1" s="3"/>
      <c r="Y6441" s="3"/>
      <c r="Z6441" s="3"/>
      <c r="AA6441" s="3"/>
      <c r="AB6441" s="3"/>
      <c r="AC6441" s="3"/>
      <c r="AD6441" s="3"/>
      <c r="AE6441" s="3"/>
      <c r="AF6441" s="3"/>
      <c r="AG6441" s="3"/>
      <c r="AH6441" s="3"/>
      <c r="AI6441" s="3"/>
      <c r="AJ6441" s="3"/>
      <c r="AK6441" s="3"/>
      <c r="AL6441" s="3"/>
      <c r="AM6441" s="3"/>
      <c r="AN6441" s="3"/>
      <c r="AO6441" s="3"/>
      <c r="AP6441" s="3"/>
      <c r="AQ6441" s="3"/>
      <c r="AR6441" s="3"/>
      <c r="AS6441" s="3"/>
      <c r="AT6441" s="3"/>
      <c r="AU6441" s="3"/>
      <c r="AV6441" s="3"/>
      <c r="AW6441" s="3"/>
      <c r="AX6441" s="3"/>
      <c r="AY6441" s="3"/>
      <c r="AZ6441" s="3"/>
      <c r="BA6441" s="3"/>
      <c r="BB6441" s="3"/>
      <c r="BC6441" s="3"/>
      <c r="BD6441" s="3"/>
      <c r="BE6441" s="3"/>
      <c r="BF6441" s="3"/>
      <c r="BG6441" s="3"/>
      <c r="BH6441" s="3"/>
      <c r="BI6441" s="3"/>
      <c r="BJ6441" s="3"/>
      <c r="BK6441" s="3"/>
      <c r="BL6441" s="3"/>
      <c r="BM6441" s="3"/>
    </row>
    <row r="6442" spans="1:65" s="2" customFormat="1" x14ac:dyDescent="0.2">
      <c r="A6442" s="3"/>
      <c r="B6442" s="3"/>
      <c r="V6442" s="3"/>
      <c r="W6442" s="3"/>
      <c r="X6442" s="3"/>
      <c r="Y6442" s="3"/>
      <c r="Z6442" s="3"/>
      <c r="AA6442" s="3"/>
      <c r="AB6442" s="3"/>
      <c r="AC6442" s="3"/>
      <c r="AD6442" s="3"/>
      <c r="AE6442" s="3"/>
      <c r="AF6442" s="3"/>
      <c r="AG6442" s="3"/>
      <c r="AH6442" s="3"/>
      <c r="AI6442" s="3"/>
      <c r="AJ6442" s="3"/>
      <c r="AK6442" s="3"/>
      <c r="AL6442" s="3"/>
      <c r="AM6442" s="3"/>
      <c r="AN6442" s="3"/>
      <c r="AO6442" s="3"/>
      <c r="AP6442" s="3"/>
      <c r="AQ6442" s="3"/>
      <c r="AR6442" s="3"/>
      <c r="AS6442" s="3"/>
      <c r="AT6442" s="3"/>
      <c r="AU6442" s="3"/>
      <c r="AV6442" s="3"/>
      <c r="AW6442" s="3"/>
      <c r="AX6442" s="3"/>
      <c r="AY6442" s="3"/>
      <c r="AZ6442" s="3"/>
      <c r="BA6442" s="3"/>
      <c r="BB6442" s="3"/>
      <c r="BC6442" s="3"/>
      <c r="BD6442" s="3"/>
      <c r="BE6442" s="3"/>
      <c r="BF6442" s="3"/>
      <c r="BG6442" s="3"/>
      <c r="BH6442" s="3"/>
      <c r="BI6442" s="3"/>
      <c r="BJ6442" s="3"/>
      <c r="BK6442" s="3"/>
      <c r="BL6442" s="3"/>
      <c r="BM6442" s="3"/>
    </row>
    <row r="6443" spans="1:65" s="2" customFormat="1" x14ac:dyDescent="0.2">
      <c r="A6443" s="3"/>
      <c r="B6443" s="3"/>
      <c r="V6443" s="3"/>
      <c r="W6443" s="3"/>
      <c r="X6443" s="3"/>
      <c r="Y6443" s="3"/>
      <c r="Z6443" s="3"/>
      <c r="AA6443" s="3"/>
      <c r="AB6443" s="3"/>
      <c r="AC6443" s="3"/>
      <c r="AD6443" s="3"/>
      <c r="AE6443" s="3"/>
      <c r="AF6443" s="3"/>
      <c r="AG6443" s="3"/>
      <c r="AH6443" s="3"/>
      <c r="AI6443" s="3"/>
      <c r="AJ6443" s="3"/>
      <c r="AK6443" s="3"/>
      <c r="AL6443" s="3"/>
      <c r="AM6443" s="3"/>
      <c r="AN6443" s="3"/>
      <c r="AO6443" s="3"/>
      <c r="AP6443" s="3"/>
      <c r="AQ6443" s="3"/>
      <c r="AR6443" s="3"/>
      <c r="AS6443" s="3"/>
      <c r="AT6443" s="3"/>
      <c r="AU6443" s="3"/>
      <c r="AV6443" s="3"/>
      <c r="AW6443" s="3"/>
      <c r="AX6443" s="3"/>
      <c r="AY6443" s="3"/>
      <c r="AZ6443" s="3"/>
      <c r="BA6443" s="3"/>
      <c r="BB6443" s="3"/>
      <c r="BC6443" s="3"/>
      <c r="BD6443" s="3"/>
      <c r="BE6443" s="3"/>
      <c r="BF6443" s="3"/>
      <c r="BG6443" s="3"/>
      <c r="BH6443" s="3"/>
      <c r="BI6443" s="3"/>
      <c r="BJ6443" s="3"/>
      <c r="BK6443" s="3"/>
      <c r="BL6443" s="3"/>
      <c r="BM6443" s="3"/>
    </row>
    <row r="6444" spans="1:65" s="2" customFormat="1" x14ac:dyDescent="0.2">
      <c r="A6444" s="3"/>
      <c r="B6444" s="3"/>
      <c r="V6444" s="3"/>
      <c r="W6444" s="3"/>
      <c r="X6444" s="3"/>
      <c r="Y6444" s="3"/>
      <c r="Z6444" s="3"/>
      <c r="AA6444" s="3"/>
      <c r="AB6444" s="3"/>
      <c r="AC6444" s="3"/>
      <c r="AD6444" s="3"/>
      <c r="AE6444" s="3"/>
      <c r="AF6444" s="3"/>
      <c r="AG6444" s="3"/>
      <c r="AH6444" s="3"/>
      <c r="AI6444" s="3"/>
      <c r="AJ6444" s="3"/>
      <c r="AK6444" s="3"/>
      <c r="AL6444" s="3"/>
      <c r="AM6444" s="3"/>
      <c r="AN6444" s="3"/>
      <c r="AO6444" s="3"/>
      <c r="AP6444" s="3"/>
      <c r="AQ6444" s="3"/>
      <c r="AR6444" s="3"/>
      <c r="AS6444" s="3"/>
      <c r="AT6444" s="3"/>
      <c r="AU6444" s="3"/>
      <c r="AV6444" s="3"/>
      <c r="AW6444" s="3"/>
      <c r="AX6444" s="3"/>
      <c r="AY6444" s="3"/>
      <c r="AZ6444" s="3"/>
      <c r="BA6444" s="3"/>
      <c r="BB6444" s="3"/>
      <c r="BC6444" s="3"/>
      <c r="BD6444" s="3"/>
      <c r="BE6444" s="3"/>
      <c r="BF6444" s="3"/>
      <c r="BG6444" s="3"/>
      <c r="BH6444" s="3"/>
      <c r="BI6444" s="3"/>
      <c r="BJ6444" s="3"/>
      <c r="BK6444" s="3"/>
      <c r="BL6444" s="3"/>
      <c r="BM6444" s="3"/>
    </row>
    <row r="6445" spans="1:65" s="2" customFormat="1" x14ac:dyDescent="0.2">
      <c r="A6445" s="3"/>
      <c r="B6445" s="3"/>
      <c r="V6445" s="3"/>
      <c r="W6445" s="3"/>
      <c r="X6445" s="3"/>
      <c r="Y6445" s="3"/>
      <c r="Z6445" s="3"/>
      <c r="AA6445" s="3"/>
      <c r="AB6445" s="3"/>
      <c r="AC6445" s="3"/>
      <c r="AD6445" s="3"/>
      <c r="AE6445" s="3"/>
      <c r="AF6445" s="3"/>
      <c r="AG6445" s="3"/>
      <c r="AH6445" s="3"/>
      <c r="AI6445" s="3"/>
      <c r="AJ6445" s="3"/>
      <c r="AK6445" s="3"/>
      <c r="AL6445" s="3"/>
      <c r="AM6445" s="3"/>
      <c r="AN6445" s="3"/>
      <c r="AO6445" s="3"/>
      <c r="AP6445" s="3"/>
      <c r="AQ6445" s="3"/>
      <c r="AR6445" s="3"/>
      <c r="AS6445" s="3"/>
      <c r="AT6445" s="3"/>
      <c r="AU6445" s="3"/>
      <c r="AV6445" s="3"/>
      <c r="AW6445" s="3"/>
      <c r="AX6445" s="3"/>
      <c r="AY6445" s="3"/>
      <c r="AZ6445" s="3"/>
      <c r="BA6445" s="3"/>
      <c r="BB6445" s="3"/>
      <c r="BC6445" s="3"/>
      <c r="BD6445" s="3"/>
      <c r="BE6445" s="3"/>
      <c r="BF6445" s="3"/>
      <c r="BG6445" s="3"/>
      <c r="BH6445" s="3"/>
      <c r="BI6445" s="3"/>
      <c r="BJ6445" s="3"/>
      <c r="BK6445" s="3"/>
      <c r="BL6445" s="3"/>
      <c r="BM6445" s="3"/>
    </row>
    <row r="6446" spans="1:65" s="2" customFormat="1" x14ac:dyDescent="0.2">
      <c r="A6446" s="3"/>
      <c r="B6446" s="3"/>
      <c r="V6446" s="3"/>
      <c r="W6446" s="3"/>
      <c r="X6446" s="3"/>
      <c r="Y6446" s="3"/>
      <c r="Z6446" s="3"/>
      <c r="AA6446" s="3"/>
      <c r="AB6446" s="3"/>
      <c r="AC6446" s="3"/>
      <c r="AD6446" s="3"/>
      <c r="AE6446" s="3"/>
      <c r="AF6446" s="3"/>
      <c r="AG6446" s="3"/>
      <c r="AH6446" s="3"/>
      <c r="AI6446" s="3"/>
      <c r="AJ6446" s="3"/>
      <c r="AK6446" s="3"/>
      <c r="AL6446" s="3"/>
      <c r="AM6446" s="3"/>
      <c r="AN6446" s="3"/>
      <c r="AO6446" s="3"/>
      <c r="AP6446" s="3"/>
      <c r="AQ6446" s="3"/>
      <c r="AR6446" s="3"/>
      <c r="AS6446" s="3"/>
      <c r="AT6446" s="3"/>
      <c r="AU6446" s="3"/>
      <c r="AV6446" s="3"/>
      <c r="AW6446" s="3"/>
      <c r="AX6446" s="3"/>
      <c r="AY6446" s="3"/>
      <c r="AZ6446" s="3"/>
      <c r="BA6446" s="3"/>
      <c r="BB6446" s="3"/>
      <c r="BC6446" s="3"/>
      <c r="BD6446" s="3"/>
      <c r="BE6446" s="3"/>
      <c r="BF6446" s="3"/>
      <c r="BG6446" s="3"/>
      <c r="BH6446" s="3"/>
      <c r="BI6446" s="3"/>
      <c r="BJ6446" s="3"/>
      <c r="BK6446" s="3"/>
      <c r="BL6446" s="3"/>
      <c r="BM6446" s="3"/>
    </row>
    <row r="6447" spans="1:65" s="2" customFormat="1" x14ac:dyDescent="0.2">
      <c r="A6447" s="3"/>
      <c r="B6447" s="3"/>
      <c r="V6447" s="3"/>
      <c r="W6447" s="3"/>
      <c r="X6447" s="3"/>
      <c r="Y6447" s="3"/>
      <c r="Z6447" s="3"/>
      <c r="AA6447" s="3"/>
      <c r="AB6447" s="3"/>
      <c r="AC6447" s="3"/>
      <c r="AD6447" s="3"/>
      <c r="AE6447" s="3"/>
      <c r="AF6447" s="3"/>
      <c r="AG6447" s="3"/>
      <c r="AH6447" s="3"/>
      <c r="AI6447" s="3"/>
      <c r="AJ6447" s="3"/>
      <c r="AK6447" s="3"/>
      <c r="AL6447" s="3"/>
      <c r="AM6447" s="3"/>
      <c r="AN6447" s="3"/>
      <c r="AO6447" s="3"/>
      <c r="AP6447" s="3"/>
      <c r="AQ6447" s="3"/>
      <c r="AR6447" s="3"/>
      <c r="AS6447" s="3"/>
      <c r="AT6447" s="3"/>
      <c r="AU6447" s="3"/>
      <c r="AV6447" s="3"/>
      <c r="AW6447" s="3"/>
      <c r="AX6447" s="3"/>
      <c r="AY6447" s="3"/>
      <c r="AZ6447" s="3"/>
      <c r="BA6447" s="3"/>
      <c r="BB6447" s="3"/>
      <c r="BC6447" s="3"/>
      <c r="BD6447" s="3"/>
      <c r="BE6447" s="3"/>
      <c r="BF6447" s="3"/>
      <c r="BG6447" s="3"/>
      <c r="BH6447" s="3"/>
      <c r="BI6447" s="3"/>
      <c r="BJ6447" s="3"/>
      <c r="BK6447" s="3"/>
      <c r="BL6447" s="3"/>
      <c r="BM6447" s="3"/>
    </row>
    <row r="6448" spans="1:65" s="2" customFormat="1" x14ac:dyDescent="0.2">
      <c r="A6448" s="3"/>
      <c r="B6448" s="3"/>
      <c r="V6448" s="3"/>
      <c r="W6448" s="3"/>
      <c r="X6448" s="3"/>
      <c r="Y6448" s="3"/>
      <c r="Z6448" s="3"/>
      <c r="AA6448" s="3"/>
      <c r="AB6448" s="3"/>
      <c r="AC6448" s="3"/>
      <c r="AD6448" s="3"/>
      <c r="AE6448" s="3"/>
      <c r="AF6448" s="3"/>
      <c r="AG6448" s="3"/>
      <c r="AH6448" s="3"/>
      <c r="AI6448" s="3"/>
      <c r="AJ6448" s="3"/>
      <c r="AK6448" s="3"/>
      <c r="AL6448" s="3"/>
      <c r="AM6448" s="3"/>
      <c r="AN6448" s="3"/>
      <c r="AO6448" s="3"/>
      <c r="AP6448" s="3"/>
      <c r="AQ6448" s="3"/>
      <c r="AR6448" s="3"/>
      <c r="AS6448" s="3"/>
      <c r="AT6448" s="3"/>
      <c r="AU6448" s="3"/>
      <c r="AV6448" s="3"/>
      <c r="AW6448" s="3"/>
      <c r="AX6448" s="3"/>
      <c r="AY6448" s="3"/>
      <c r="AZ6448" s="3"/>
      <c r="BA6448" s="3"/>
      <c r="BB6448" s="3"/>
      <c r="BC6448" s="3"/>
      <c r="BD6448" s="3"/>
      <c r="BE6448" s="3"/>
      <c r="BF6448" s="3"/>
      <c r="BG6448" s="3"/>
      <c r="BH6448" s="3"/>
      <c r="BI6448" s="3"/>
      <c r="BJ6448" s="3"/>
      <c r="BK6448" s="3"/>
      <c r="BL6448" s="3"/>
      <c r="BM6448" s="3"/>
    </row>
    <row r="6449" spans="1:65" s="2" customFormat="1" x14ac:dyDescent="0.2">
      <c r="A6449" s="3"/>
      <c r="B6449" s="3"/>
      <c r="V6449" s="3"/>
      <c r="W6449" s="3"/>
      <c r="X6449" s="3"/>
      <c r="Y6449" s="3"/>
      <c r="Z6449" s="3"/>
      <c r="AA6449" s="3"/>
      <c r="AB6449" s="3"/>
      <c r="AC6449" s="3"/>
      <c r="AD6449" s="3"/>
      <c r="AE6449" s="3"/>
      <c r="AF6449" s="3"/>
      <c r="AG6449" s="3"/>
      <c r="AH6449" s="3"/>
      <c r="AI6449" s="3"/>
      <c r="AJ6449" s="3"/>
      <c r="AK6449" s="3"/>
      <c r="AL6449" s="3"/>
      <c r="AM6449" s="3"/>
      <c r="AN6449" s="3"/>
      <c r="AO6449" s="3"/>
      <c r="AP6449" s="3"/>
      <c r="AQ6449" s="3"/>
      <c r="AR6449" s="3"/>
      <c r="AS6449" s="3"/>
      <c r="AT6449" s="3"/>
      <c r="AU6449" s="3"/>
      <c r="AV6449" s="3"/>
      <c r="AW6449" s="3"/>
      <c r="AX6449" s="3"/>
      <c r="AY6449" s="3"/>
      <c r="AZ6449" s="3"/>
      <c r="BA6449" s="3"/>
      <c r="BB6449" s="3"/>
      <c r="BC6449" s="3"/>
      <c r="BD6449" s="3"/>
      <c r="BE6449" s="3"/>
      <c r="BF6449" s="3"/>
      <c r="BG6449" s="3"/>
      <c r="BH6449" s="3"/>
      <c r="BI6449" s="3"/>
      <c r="BJ6449" s="3"/>
      <c r="BK6449" s="3"/>
      <c r="BL6449" s="3"/>
      <c r="BM6449" s="3"/>
    </row>
    <row r="6450" spans="1:65" s="2" customFormat="1" x14ac:dyDescent="0.2">
      <c r="A6450" s="3"/>
      <c r="B6450" s="3"/>
      <c r="V6450" s="3"/>
      <c r="W6450" s="3"/>
      <c r="X6450" s="3"/>
      <c r="Y6450" s="3"/>
      <c r="Z6450" s="3"/>
      <c r="AA6450" s="3"/>
      <c r="AB6450" s="3"/>
      <c r="AC6450" s="3"/>
      <c r="AD6450" s="3"/>
      <c r="AE6450" s="3"/>
      <c r="AF6450" s="3"/>
      <c r="AG6450" s="3"/>
      <c r="AH6450" s="3"/>
      <c r="AI6450" s="3"/>
      <c r="AJ6450" s="3"/>
      <c r="AK6450" s="3"/>
      <c r="AL6450" s="3"/>
      <c r="AM6450" s="3"/>
      <c r="AN6450" s="3"/>
      <c r="AO6450" s="3"/>
      <c r="AP6450" s="3"/>
      <c r="AQ6450" s="3"/>
      <c r="AR6450" s="3"/>
      <c r="AS6450" s="3"/>
      <c r="AT6450" s="3"/>
      <c r="AU6450" s="3"/>
      <c r="AV6450" s="3"/>
      <c r="AW6450" s="3"/>
      <c r="AX6450" s="3"/>
      <c r="AY6450" s="3"/>
      <c r="AZ6450" s="3"/>
      <c r="BA6450" s="3"/>
      <c r="BB6450" s="3"/>
      <c r="BC6450" s="3"/>
      <c r="BD6450" s="3"/>
      <c r="BE6450" s="3"/>
      <c r="BF6450" s="3"/>
      <c r="BG6450" s="3"/>
      <c r="BH6450" s="3"/>
      <c r="BI6450" s="3"/>
      <c r="BJ6450" s="3"/>
      <c r="BK6450" s="3"/>
      <c r="BL6450" s="3"/>
      <c r="BM6450" s="3"/>
    </row>
    <row r="6451" spans="1:65" s="2" customFormat="1" x14ac:dyDescent="0.2">
      <c r="A6451" s="3"/>
      <c r="B6451" s="3"/>
      <c r="V6451" s="3"/>
      <c r="W6451" s="3"/>
      <c r="X6451" s="3"/>
      <c r="Y6451" s="3"/>
      <c r="Z6451" s="3"/>
      <c r="AA6451" s="3"/>
      <c r="AB6451" s="3"/>
      <c r="AC6451" s="3"/>
      <c r="AD6451" s="3"/>
      <c r="AE6451" s="3"/>
      <c r="AF6451" s="3"/>
      <c r="AG6451" s="3"/>
      <c r="AH6451" s="3"/>
      <c r="AI6451" s="3"/>
      <c r="AJ6451" s="3"/>
      <c r="AK6451" s="3"/>
      <c r="AL6451" s="3"/>
      <c r="AM6451" s="3"/>
      <c r="AN6451" s="3"/>
      <c r="AO6451" s="3"/>
      <c r="AP6451" s="3"/>
      <c r="AQ6451" s="3"/>
      <c r="AR6451" s="3"/>
      <c r="AS6451" s="3"/>
      <c r="AT6451" s="3"/>
      <c r="AU6451" s="3"/>
      <c r="AV6451" s="3"/>
      <c r="AW6451" s="3"/>
      <c r="AX6451" s="3"/>
      <c r="AY6451" s="3"/>
      <c r="AZ6451" s="3"/>
      <c r="BA6451" s="3"/>
      <c r="BB6451" s="3"/>
      <c r="BC6451" s="3"/>
      <c r="BD6451" s="3"/>
      <c r="BE6451" s="3"/>
      <c r="BF6451" s="3"/>
      <c r="BG6451" s="3"/>
      <c r="BH6451" s="3"/>
      <c r="BI6451" s="3"/>
      <c r="BJ6451" s="3"/>
      <c r="BK6451" s="3"/>
      <c r="BL6451" s="3"/>
      <c r="BM6451" s="3"/>
    </row>
    <row r="6452" spans="1:65" s="2" customFormat="1" x14ac:dyDescent="0.2">
      <c r="A6452" s="3"/>
      <c r="B6452" s="3"/>
      <c r="V6452" s="3"/>
      <c r="W6452" s="3"/>
      <c r="X6452" s="3"/>
      <c r="Y6452" s="3"/>
      <c r="Z6452" s="3"/>
      <c r="AA6452" s="3"/>
      <c r="AB6452" s="3"/>
      <c r="AC6452" s="3"/>
      <c r="AD6452" s="3"/>
      <c r="AE6452" s="3"/>
      <c r="AF6452" s="3"/>
      <c r="AG6452" s="3"/>
      <c r="AH6452" s="3"/>
      <c r="AI6452" s="3"/>
      <c r="AJ6452" s="3"/>
      <c r="AK6452" s="3"/>
      <c r="AL6452" s="3"/>
      <c r="AM6452" s="3"/>
      <c r="AN6452" s="3"/>
      <c r="AO6452" s="3"/>
      <c r="AP6452" s="3"/>
      <c r="AQ6452" s="3"/>
      <c r="AR6452" s="3"/>
      <c r="AS6452" s="3"/>
      <c r="AT6452" s="3"/>
      <c r="AU6452" s="3"/>
      <c r="AV6452" s="3"/>
      <c r="AW6452" s="3"/>
      <c r="AX6452" s="3"/>
      <c r="AY6452" s="3"/>
      <c r="AZ6452" s="3"/>
      <c r="BA6452" s="3"/>
      <c r="BB6452" s="3"/>
      <c r="BC6452" s="3"/>
      <c r="BD6452" s="3"/>
      <c r="BE6452" s="3"/>
      <c r="BF6452" s="3"/>
      <c r="BG6452" s="3"/>
      <c r="BH6452" s="3"/>
      <c r="BI6452" s="3"/>
      <c r="BJ6452" s="3"/>
      <c r="BK6452" s="3"/>
      <c r="BL6452" s="3"/>
      <c r="BM6452" s="3"/>
    </row>
    <row r="6453" spans="1:65" s="2" customFormat="1" x14ac:dyDescent="0.2">
      <c r="A6453" s="3"/>
      <c r="B6453" s="3"/>
      <c r="V6453" s="3"/>
      <c r="W6453" s="3"/>
      <c r="X6453" s="3"/>
      <c r="Y6453" s="3"/>
      <c r="Z6453" s="3"/>
      <c r="AA6453" s="3"/>
      <c r="AB6453" s="3"/>
      <c r="AC6453" s="3"/>
      <c r="AD6453" s="3"/>
      <c r="AE6453" s="3"/>
      <c r="AF6453" s="3"/>
      <c r="AG6453" s="3"/>
      <c r="AH6453" s="3"/>
      <c r="AI6453" s="3"/>
      <c r="AJ6453" s="3"/>
      <c r="AK6453" s="3"/>
      <c r="AL6453" s="3"/>
      <c r="AM6453" s="3"/>
      <c r="AN6453" s="3"/>
      <c r="AO6453" s="3"/>
      <c r="AP6453" s="3"/>
      <c r="AQ6453" s="3"/>
      <c r="AR6453" s="3"/>
      <c r="AS6453" s="3"/>
      <c r="AT6453" s="3"/>
      <c r="AU6453" s="3"/>
      <c r="AV6453" s="3"/>
      <c r="AW6453" s="3"/>
      <c r="AX6453" s="3"/>
      <c r="AY6453" s="3"/>
      <c r="AZ6453" s="3"/>
      <c r="BA6453" s="3"/>
      <c r="BB6453" s="3"/>
      <c r="BC6453" s="3"/>
      <c r="BD6453" s="3"/>
      <c r="BE6453" s="3"/>
      <c r="BF6453" s="3"/>
      <c r="BG6453" s="3"/>
      <c r="BH6453" s="3"/>
      <c r="BI6453" s="3"/>
      <c r="BJ6453" s="3"/>
      <c r="BK6453" s="3"/>
      <c r="BL6453" s="3"/>
      <c r="BM6453" s="3"/>
    </row>
    <row r="6454" spans="1:65" s="2" customFormat="1" x14ac:dyDescent="0.2">
      <c r="A6454" s="3"/>
      <c r="B6454" s="3"/>
      <c r="V6454" s="3"/>
      <c r="W6454" s="3"/>
      <c r="X6454" s="3"/>
      <c r="Y6454" s="3"/>
      <c r="Z6454" s="3"/>
      <c r="AA6454" s="3"/>
      <c r="AB6454" s="3"/>
      <c r="AC6454" s="3"/>
      <c r="AD6454" s="3"/>
      <c r="AE6454" s="3"/>
      <c r="AF6454" s="3"/>
      <c r="AG6454" s="3"/>
      <c r="AH6454" s="3"/>
      <c r="AI6454" s="3"/>
      <c r="AJ6454" s="3"/>
      <c r="AK6454" s="3"/>
      <c r="AL6454" s="3"/>
      <c r="AM6454" s="3"/>
      <c r="AN6454" s="3"/>
      <c r="AO6454" s="3"/>
      <c r="AP6454" s="3"/>
      <c r="AQ6454" s="3"/>
      <c r="AR6454" s="3"/>
      <c r="AS6454" s="3"/>
      <c r="AT6454" s="3"/>
      <c r="AU6454" s="3"/>
      <c r="AV6454" s="3"/>
      <c r="AW6454" s="3"/>
      <c r="AX6454" s="3"/>
      <c r="AY6454" s="3"/>
      <c r="AZ6454" s="3"/>
      <c r="BA6454" s="3"/>
      <c r="BB6454" s="3"/>
      <c r="BC6454" s="3"/>
      <c r="BD6454" s="3"/>
      <c r="BE6454" s="3"/>
      <c r="BF6454" s="3"/>
      <c r="BG6454" s="3"/>
      <c r="BH6454" s="3"/>
      <c r="BI6454" s="3"/>
      <c r="BJ6454" s="3"/>
      <c r="BK6454" s="3"/>
      <c r="BL6454" s="3"/>
      <c r="BM6454" s="3"/>
    </row>
    <row r="6455" spans="1:65" s="2" customFormat="1" x14ac:dyDescent="0.2">
      <c r="A6455" s="3"/>
      <c r="B6455" s="3"/>
      <c r="V6455" s="3"/>
      <c r="W6455" s="3"/>
      <c r="X6455" s="3"/>
      <c r="Y6455" s="3"/>
      <c r="Z6455" s="3"/>
      <c r="AA6455" s="3"/>
      <c r="AB6455" s="3"/>
      <c r="AC6455" s="3"/>
      <c r="AD6455" s="3"/>
      <c r="AE6455" s="3"/>
      <c r="AF6455" s="3"/>
      <c r="AG6455" s="3"/>
      <c r="AH6455" s="3"/>
      <c r="AI6455" s="3"/>
      <c r="AJ6455" s="3"/>
      <c r="AK6455" s="3"/>
      <c r="AL6455" s="3"/>
      <c r="AM6455" s="3"/>
      <c r="AN6455" s="3"/>
      <c r="AO6455" s="3"/>
      <c r="AP6455" s="3"/>
      <c r="AQ6455" s="3"/>
      <c r="AR6455" s="3"/>
      <c r="AS6455" s="3"/>
      <c r="AT6455" s="3"/>
      <c r="AU6455" s="3"/>
      <c r="AV6455" s="3"/>
      <c r="AW6455" s="3"/>
      <c r="AX6455" s="3"/>
      <c r="AY6455" s="3"/>
      <c r="AZ6455" s="3"/>
      <c r="BA6455" s="3"/>
      <c r="BB6455" s="3"/>
      <c r="BC6455" s="3"/>
      <c r="BD6455" s="3"/>
      <c r="BE6455" s="3"/>
      <c r="BF6455" s="3"/>
      <c r="BG6455" s="3"/>
      <c r="BH6455" s="3"/>
      <c r="BI6455" s="3"/>
      <c r="BJ6455" s="3"/>
      <c r="BK6455" s="3"/>
      <c r="BL6455" s="3"/>
      <c r="BM6455" s="3"/>
    </row>
    <row r="6456" spans="1:65" s="2" customFormat="1" x14ac:dyDescent="0.2">
      <c r="A6456" s="3"/>
      <c r="B6456" s="3"/>
      <c r="V6456" s="3"/>
      <c r="W6456" s="3"/>
      <c r="X6456" s="3"/>
      <c r="Y6456" s="3"/>
      <c r="Z6456" s="3"/>
      <c r="AA6456" s="3"/>
      <c r="AB6456" s="3"/>
      <c r="AC6456" s="3"/>
      <c r="AD6456" s="3"/>
      <c r="AE6456" s="3"/>
      <c r="AF6456" s="3"/>
      <c r="AG6456" s="3"/>
      <c r="AH6456" s="3"/>
      <c r="AI6456" s="3"/>
      <c r="AJ6456" s="3"/>
      <c r="AK6456" s="3"/>
      <c r="AL6456" s="3"/>
      <c r="AM6456" s="3"/>
      <c r="AN6456" s="3"/>
      <c r="AO6456" s="3"/>
      <c r="AP6456" s="3"/>
      <c r="AQ6456" s="3"/>
      <c r="AR6456" s="3"/>
      <c r="AS6456" s="3"/>
      <c r="AT6456" s="3"/>
      <c r="AU6456" s="3"/>
      <c r="AV6456" s="3"/>
      <c r="AW6456" s="3"/>
      <c r="AX6456" s="3"/>
      <c r="AY6456" s="3"/>
      <c r="AZ6456" s="3"/>
      <c r="BA6456" s="3"/>
      <c r="BB6456" s="3"/>
      <c r="BC6456" s="3"/>
      <c r="BD6456" s="3"/>
      <c r="BE6456" s="3"/>
      <c r="BF6456" s="3"/>
      <c r="BG6456" s="3"/>
      <c r="BH6456" s="3"/>
      <c r="BI6456" s="3"/>
      <c r="BJ6456" s="3"/>
      <c r="BK6456" s="3"/>
      <c r="BL6456" s="3"/>
      <c r="BM6456" s="3"/>
    </row>
    <row r="6457" spans="1:65" s="2" customFormat="1" x14ac:dyDescent="0.2">
      <c r="A6457" s="3"/>
      <c r="B6457" s="3"/>
      <c r="V6457" s="3"/>
      <c r="W6457" s="3"/>
      <c r="X6457" s="3"/>
      <c r="Y6457" s="3"/>
      <c r="Z6457" s="3"/>
      <c r="AA6457" s="3"/>
      <c r="AB6457" s="3"/>
      <c r="AC6457" s="3"/>
      <c r="AD6457" s="3"/>
      <c r="AE6457" s="3"/>
      <c r="AF6457" s="3"/>
      <c r="AG6457" s="3"/>
      <c r="AH6457" s="3"/>
      <c r="AI6457" s="3"/>
      <c r="AJ6457" s="3"/>
      <c r="AK6457" s="3"/>
      <c r="AL6457" s="3"/>
      <c r="AM6457" s="3"/>
      <c r="AN6457" s="3"/>
      <c r="AO6457" s="3"/>
      <c r="AP6457" s="3"/>
      <c r="AQ6457" s="3"/>
      <c r="AR6457" s="3"/>
      <c r="AS6457" s="3"/>
      <c r="AT6457" s="3"/>
      <c r="AU6457" s="3"/>
      <c r="AV6457" s="3"/>
      <c r="AW6457" s="3"/>
      <c r="AX6457" s="3"/>
      <c r="AY6457" s="3"/>
      <c r="AZ6457" s="3"/>
      <c r="BA6457" s="3"/>
      <c r="BB6457" s="3"/>
      <c r="BC6457" s="3"/>
      <c r="BD6457" s="3"/>
      <c r="BE6457" s="3"/>
      <c r="BF6457" s="3"/>
      <c r="BG6457" s="3"/>
      <c r="BH6457" s="3"/>
      <c r="BI6457" s="3"/>
      <c r="BJ6457" s="3"/>
      <c r="BK6457" s="3"/>
      <c r="BL6457" s="3"/>
      <c r="BM6457" s="3"/>
    </row>
    <row r="6458" spans="1:65" s="2" customFormat="1" x14ac:dyDescent="0.2">
      <c r="A6458" s="3"/>
      <c r="B6458" s="3"/>
      <c r="V6458" s="3"/>
      <c r="W6458" s="3"/>
      <c r="X6458" s="3"/>
      <c r="Y6458" s="3"/>
      <c r="Z6458" s="3"/>
      <c r="AA6458" s="3"/>
      <c r="AB6458" s="3"/>
      <c r="AC6458" s="3"/>
      <c r="AD6458" s="3"/>
      <c r="AE6458" s="3"/>
      <c r="AF6458" s="3"/>
      <c r="AG6458" s="3"/>
      <c r="AH6458" s="3"/>
      <c r="AI6458" s="3"/>
      <c r="AJ6458" s="3"/>
      <c r="AK6458" s="3"/>
      <c r="AL6458" s="3"/>
      <c r="AM6458" s="3"/>
      <c r="AN6458" s="3"/>
      <c r="AO6458" s="3"/>
      <c r="AP6458" s="3"/>
      <c r="AQ6458" s="3"/>
      <c r="AR6458" s="3"/>
      <c r="AS6458" s="3"/>
      <c r="AT6458" s="3"/>
      <c r="AU6458" s="3"/>
      <c r="AV6458" s="3"/>
      <c r="AW6458" s="3"/>
      <c r="AX6458" s="3"/>
      <c r="AY6458" s="3"/>
      <c r="AZ6458" s="3"/>
      <c r="BA6458" s="3"/>
      <c r="BB6458" s="3"/>
      <c r="BC6458" s="3"/>
      <c r="BD6458" s="3"/>
      <c r="BE6458" s="3"/>
      <c r="BF6458" s="3"/>
      <c r="BG6458" s="3"/>
      <c r="BH6458" s="3"/>
      <c r="BI6458" s="3"/>
      <c r="BJ6458" s="3"/>
      <c r="BK6458" s="3"/>
      <c r="BL6458" s="3"/>
      <c r="BM6458" s="3"/>
    </row>
    <row r="6459" spans="1:65" s="2" customFormat="1" x14ac:dyDescent="0.2">
      <c r="A6459" s="3"/>
      <c r="B6459" s="3"/>
      <c r="V6459" s="3"/>
      <c r="W6459" s="3"/>
      <c r="X6459" s="3"/>
      <c r="Y6459" s="3"/>
      <c r="Z6459" s="3"/>
      <c r="AA6459" s="3"/>
      <c r="AB6459" s="3"/>
      <c r="AC6459" s="3"/>
      <c r="AD6459" s="3"/>
      <c r="AE6459" s="3"/>
      <c r="AF6459" s="3"/>
      <c r="AG6459" s="3"/>
      <c r="AH6459" s="3"/>
      <c r="AI6459" s="3"/>
      <c r="AJ6459" s="3"/>
      <c r="AK6459" s="3"/>
      <c r="AL6459" s="3"/>
      <c r="AM6459" s="3"/>
      <c r="AN6459" s="3"/>
      <c r="AO6459" s="3"/>
      <c r="AP6459" s="3"/>
      <c r="AQ6459" s="3"/>
      <c r="AR6459" s="3"/>
      <c r="AS6459" s="3"/>
      <c r="AT6459" s="3"/>
      <c r="AU6459" s="3"/>
      <c r="AV6459" s="3"/>
      <c r="AW6459" s="3"/>
      <c r="AX6459" s="3"/>
      <c r="AY6459" s="3"/>
      <c r="AZ6459" s="3"/>
      <c r="BA6459" s="3"/>
      <c r="BB6459" s="3"/>
      <c r="BC6459" s="3"/>
      <c r="BD6459" s="3"/>
      <c r="BE6459" s="3"/>
      <c r="BF6459" s="3"/>
      <c r="BG6459" s="3"/>
      <c r="BH6459" s="3"/>
      <c r="BI6459" s="3"/>
      <c r="BJ6459" s="3"/>
      <c r="BK6459" s="3"/>
      <c r="BL6459" s="3"/>
      <c r="BM6459" s="3"/>
    </row>
    <row r="6460" spans="1:65" s="2" customFormat="1" x14ac:dyDescent="0.2">
      <c r="A6460" s="3"/>
      <c r="B6460" s="3"/>
      <c r="V6460" s="3"/>
      <c r="W6460" s="3"/>
      <c r="X6460" s="3"/>
      <c r="Y6460" s="3"/>
      <c r="Z6460" s="3"/>
      <c r="AA6460" s="3"/>
      <c r="AB6460" s="3"/>
      <c r="AC6460" s="3"/>
      <c r="AD6460" s="3"/>
      <c r="AE6460" s="3"/>
      <c r="AF6460" s="3"/>
      <c r="AG6460" s="3"/>
      <c r="AH6460" s="3"/>
      <c r="AI6460" s="3"/>
      <c r="AJ6460" s="3"/>
      <c r="AK6460" s="3"/>
      <c r="AL6460" s="3"/>
      <c r="AM6460" s="3"/>
      <c r="AN6460" s="3"/>
      <c r="AO6460" s="3"/>
      <c r="AP6460" s="3"/>
      <c r="AQ6460" s="3"/>
      <c r="AR6460" s="3"/>
      <c r="AS6460" s="3"/>
      <c r="AT6460" s="3"/>
      <c r="AU6460" s="3"/>
      <c r="AV6460" s="3"/>
      <c r="AW6460" s="3"/>
      <c r="AX6460" s="3"/>
      <c r="AY6460" s="3"/>
      <c r="AZ6460" s="3"/>
      <c r="BA6460" s="3"/>
      <c r="BB6460" s="3"/>
      <c r="BC6460" s="3"/>
      <c r="BD6460" s="3"/>
      <c r="BE6460" s="3"/>
      <c r="BF6460" s="3"/>
      <c r="BG6460" s="3"/>
      <c r="BH6460" s="3"/>
      <c r="BI6460" s="3"/>
      <c r="BJ6460" s="3"/>
      <c r="BK6460" s="3"/>
      <c r="BL6460" s="3"/>
      <c r="BM6460" s="3"/>
    </row>
    <row r="6461" spans="1:65" s="2" customFormat="1" x14ac:dyDescent="0.2">
      <c r="A6461" s="3"/>
      <c r="B6461" s="3"/>
      <c r="V6461" s="3"/>
      <c r="W6461" s="3"/>
      <c r="X6461" s="3"/>
      <c r="Y6461" s="3"/>
      <c r="Z6461" s="3"/>
      <c r="AA6461" s="3"/>
      <c r="AB6461" s="3"/>
      <c r="AC6461" s="3"/>
      <c r="AD6461" s="3"/>
      <c r="AE6461" s="3"/>
      <c r="AF6461" s="3"/>
      <c r="AG6461" s="3"/>
      <c r="AH6461" s="3"/>
      <c r="AI6461" s="3"/>
      <c r="AJ6461" s="3"/>
      <c r="AK6461" s="3"/>
      <c r="AL6461" s="3"/>
      <c r="AM6461" s="3"/>
      <c r="AN6461" s="3"/>
      <c r="AO6461" s="3"/>
      <c r="AP6461" s="3"/>
      <c r="AQ6461" s="3"/>
      <c r="AR6461" s="3"/>
      <c r="AS6461" s="3"/>
      <c r="AT6461" s="3"/>
      <c r="AU6461" s="3"/>
      <c r="AV6461" s="3"/>
      <c r="AW6461" s="3"/>
      <c r="AX6461" s="3"/>
      <c r="AY6461" s="3"/>
      <c r="AZ6461" s="3"/>
      <c r="BA6461" s="3"/>
      <c r="BB6461" s="3"/>
      <c r="BC6461" s="3"/>
      <c r="BD6461" s="3"/>
      <c r="BE6461" s="3"/>
      <c r="BF6461" s="3"/>
      <c r="BG6461" s="3"/>
      <c r="BH6461" s="3"/>
      <c r="BI6461" s="3"/>
      <c r="BJ6461" s="3"/>
      <c r="BK6461" s="3"/>
      <c r="BL6461" s="3"/>
      <c r="BM6461" s="3"/>
    </row>
    <row r="6462" spans="1:65" s="2" customFormat="1" x14ac:dyDescent="0.2">
      <c r="A6462" s="3"/>
      <c r="B6462" s="3"/>
      <c r="V6462" s="3"/>
      <c r="W6462" s="3"/>
      <c r="X6462" s="3"/>
      <c r="Y6462" s="3"/>
      <c r="Z6462" s="3"/>
      <c r="AA6462" s="3"/>
      <c r="AB6462" s="3"/>
      <c r="AC6462" s="3"/>
      <c r="AD6462" s="3"/>
      <c r="AE6462" s="3"/>
      <c r="AF6462" s="3"/>
      <c r="AG6462" s="3"/>
      <c r="AH6462" s="3"/>
      <c r="AI6462" s="3"/>
      <c r="AJ6462" s="3"/>
      <c r="AK6462" s="3"/>
      <c r="AL6462" s="3"/>
      <c r="AM6462" s="3"/>
      <c r="AN6462" s="3"/>
      <c r="AO6462" s="3"/>
      <c r="AP6462" s="3"/>
      <c r="AQ6462" s="3"/>
      <c r="AR6462" s="3"/>
      <c r="AS6462" s="3"/>
      <c r="AT6462" s="3"/>
      <c r="AU6462" s="3"/>
      <c r="AV6462" s="3"/>
      <c r="AW6462" s="3"/>
      <c r="AX6462" s="3"/>
      <c r="AY6462" s="3"/>
      <c r="AZ6462" s="3"/>
      <c r="BA6462" s="3"/>
      <c r="BB6462" s="3"/>
      <c r="BC6462" s="3"/>
      <c r="BD6462" s="3"/>
      <c r="BE6462" s="3"/>
      <c r="BF6462" s="3"/>
      <c r="BG6462" s="3"/>
      <c r="BH6462" s="3"/>
      <c r="BI6462" s="3"/>
      <c r="BJ6462" s="3"/>
      <c r="BK6462" s="3"/>
      <c r="BL6462" s="3"/>
      <c r="BM6462" s="3"/>
    </row>
    <row r="6463" spans="1:65" s="2" customFormat="1" x14ac:dyDescent="0.2">
      <c r="A6463" s="3"/>
      <c r="B6463" s="3"/>
      <c r="V6463" s="3"/>
      <c r="W6463" s="3"/>
      <c r="X6463" s="3"/>
      <c r="Y6463" s="3"/>
      <c r="Z6463" s="3"/>
      <c r="AA6463" s="3"/>
      <c r="AB6463" s="3"/>
      <c r="AC6463" s="3"/>
      <c r="AD6463" s="3"/>
      <c r="AE6463" s="3"/>
      <c r="AF6463" s="3"/>
      <c r="AG6463" s="3"/>
      <c r="AH6463" s="3"/>
      <c r="AI6463" s="3"/>
      <c r="AJ6463" s="3"/>
      <c r="AK6463" s="3"/>
      <c r="AL6463" s="3"/>
      <c r="AM6463" s="3"/>
      <c r="AN6463" s="3"/>
      <c r="AO6463" s="3"/>
      <c r="AP6463" s="3"/>
      <c r="AQ6463" s="3"/>
      <c r="AR6463" s="3"/>
      <c r="AS6463" s="3"/>
      <c r="AT6463" s="3"/>
      <c r="AU6463" s="3"/>
      <c r="AV6463" s="3"/>
      <c r="AW6463" s="3"/>
      <c r="AX6463" s="3"/>
      <c r="AY6463" s="3"/>
      <c r="AZ6463" s="3"/>
      <c r="BA6463" s="3"/>
      <c r="BB6463" s="3"/>
      <c r="BC6463" s="3"/>
      <c r="BD6463" s="3"/>
      <c r="BE6463" s="3"/>
      <c r="BF6463" s="3"/>
      <c r="BG6463" s="3"/>
      <c r="BH6463" s="3"/>
      <c r="BI6463" s="3"/>
      <c r="BJ6463" s="3"/>
      <c r="BK6463" s="3"/>
      <c r="BL6463" s="3"/>
      <c r="BM6463" s="3"/>
    </row>
    <row r="6464" spans="1:65" s="2" customFormat="1" x14ac:dyDescent="0.2">
      <c r="A6464" s="3"/>
      <c r="B6464" s="3"/>
      <c r="V6464" s="3"/>
      <c r="W6464" s="3"/>
      <c r="X6464" s="3"/>
      <c r="Y6464" s="3"/>
      <c r="Z6464" s="3"/>
      <c r="AA6464" s="3"/>
      <c r="AB6464" s="3"/>
      <c r="AC6464" s="3"/>
      <c r="AD6464" s="3"/>
      <c r="AE6464" s="3"/>
      <c r="AF6464" s="3"/>
      <c r="AG6464" s="3"/>
      <c r="AH6464" s="3"/>
      <c r="AI6464" s="3"/>
      <c r="AJ6464" s="3"/>
      <c r="AK6464" s="3"/>
      <c r="AL6464" s="3"/>
      <c r="AM6464" s="3"/>
      <c r="AN6464" s="3"/>
      <c r="AO6464" s="3"/>
      <c r="AP6464" s="3"/>
      <c r="AQ6464" s="3"/>
      <c r="AR6464" s="3"/>
      <c r="AS6464" s="3"/>
      <c r="AT6464" s="3"/>
      <c r="AU6464" s="3"/>
      <c r="AV6464" s="3"/>
      <c r="AW6464" s="3"/>
      <c r="AX6464" s="3"/>
      <c r="AY6464" s="3"/>
      <c r="AZ6464" s="3"/>
      <c r="BA6464" s="3"/>
      <c r="BB6464" s="3"/>
      <c r="BC6464" s="3"/>
      <c r="BD6464" s="3"/>
      <c r="BE6464" s="3"/>
      <c r="BF6464" s="3"/>
      <c r="BG6464" s="3"/>
      <c r="BH6464" s="3"/>
      <c r="BI6464" s="3"/>
      <c r="BJ6464" s="3"/>
      <c r="BK6464" s="3"/>
      <c r="BL6464" s="3"/>
      <c r="BM6464" s="3"/>
    </row>
    <row r="6465" spans="1:65" s="2" customFormat="1" x14ac:dyDescent="0.2">
      <c r="A6465" s="3"/>
      <c r="B6465" s="3"/>
      <c r="V6465" s="3"/>
      <c r="W6465" s="3"/>
      <c r="X6465" s="3"/>
      <c r="Y6465" s="3"/>
      <c r="Z6465" s="3"/>
      <c r="AA6465" s="3"/>
      <c r="AB6465" s="3"/>
      <c r="AC6465" s="3"/>
      <c r="AD6465" s="3"/>
      <c r="AE6465" s="3"/>
      <c r="AF6465" s="3"/>
      <c r="AG6465" s="3"/>
      <c r="AH6465" s="3"/>
      <c r="AI6465" s="3"/>
      <c r="AJ6465" s="3"/>
      <c r="AK6465" s="3"/>
      <c r="AL6465" s="3"/>
      <c r="AM6465" s="3"/>
      <c r="AN6465" s="3"/>
      <c r="AO6465" s="3"/>
      <c r="AP6465" s="3"/>
      <c r="AQ6465" s="3"/>
      <c r="AR6465" s="3"/>
      <c r="AS6465" s="3"/>
      <c r="AT6465" s="3"/>
      <c r="AU6465" s="3"/>
      <c r="AV6465" s="3"/>
      <c r="AW6465" s="3"/>
      <c r="AX6465" s="3"/>
      <c r="AY6465" s="3"/>
      <c r="AZ6465" s="3"/>
      <c r="BA6465" s="3"/>
      <c r="BB6465" s="3"/>
      <c r="BC6465" s="3"/>
      <c r="BD6465" s="3"/>
      <c r="BE6465" s="3"/>
      <c r="BF6465" s="3"/>
      <c r="BG6465" s="3"/>
      <c r="BH6465" s="3"/>
      <c r="BI6465" s="3"/>
      <c r="BJ6465" s="3"/>
      <c r="BK6465" s="3"/>
      <c r="BL6465" s="3"/>
      <c r="BM6465" s="3"/>
    </row>
    <row r="6466" spans="1:65" s="2" customFormat="1" x14ac:dyDescent="0.2">
      <c r="A6466" s="3"/>
      <c r="B6466" s="3"/>
      <c r="V6466" s="3"/>
      <c r="W6466" s="3"/>
      <c r="X6466" s="3"/>
      <c r="Y6466" s="3"/>
      <c r="Z6466" s="3"/>
      <c r="AA6466" s="3"/>
      <c r="AB6466" s="3"/>
      <c r="AC6466" s="3"/>
      <c r="AD6466" s="3"/>
      <c r="AE6466" s="3"/>
      <c r="AF6466" s="3"/>
      <c r="AG6466" s="3"/>
      <c r="AH6466" s="3"/>
      <c r="AI6466" s="3"/>
      <c r="AJ6466" s="3"/>
      <c r="AK6466" s="3"/>
      <c r="AL6466" s="3"/>
      <c r="AM6466" s="3"/>
      <c r="AN6466" s="3"/>
      <c r="AO6466" s="3"/>
      <c r="AP6466" s="3"/>
      <c r="AQ6466" s="3"/>
      <c r="AR6466" s="3"/>
      <c r="AS6466" s="3"/>
      <c r="AT6466" s="3"/>
      <c r="AU6466" s="3"/>
      <c r="AV6466" s="3"/>
      <c r="AW6466" s="3"/>
      <c r="AX6466" s="3"/>
      <c r="AY6466" s="3"/>
      <c r="AZ6466" s="3"/>
      <c r="BA6466" s="3"/>
      <c r="BB6466" s="3"/>
      <c r="BC6466" s="3"/>
      <c r="BD6466" s="3"/>
      <c r="BE6466" s="3"/>
      <c r="BF6466" s="3"/>
      <c r="BG6466" s="3"/>
      <c r="BH6466" s="3"/>
      <c r="BI6466" s="3"/>
      <c r="BJ6466" s="3"/>
      <c r="BK6466" s="3"/>
      <c r="BL6466" s="3"/>
      <c r="BM6466" s="3"/>
    </row>
    <row r="6467" spans="1:65" s="2" customFormat="1" x14ac:dyDescent="0.2">
      <c r="A6467" s="3"/>
      <c r="B6467" s="3"/>
      <c r="V6467" s="3"/>
      <c r="W6467" s="3"/>
      <c r="X6467" s="3"/>
      <c r="Y6467" s="3"/>
      <c r="Z6467" s="3"/>
      <c r="AA6467" s="3"/>
      <c r="AB6467" s="3"/>
      <c r="AC6467" s="3"/>
      <c r="AD6467" s="3"/>
      <c r="AE6467" s="3"/>
      <c r="AF6467" s="3"/>
      <c r="AG6467" s="3"/>
      <c r="AH6467" s="3"/>
      <c r="AI6467" s="3"/>
      <c r="AJ6467" s="3"/>
      <c r="AK6467" s="3"/>
      <c r="AL6467" s="3"/>
      <c r="AM6467" s="3"/>
      <c r="AN6467" s="3"/>
      <c r="AO6467" s="3"/>
      <c r="AP6467" s="3"/>
      <c r="AQ6467" s="3"/>
      <c r="AR6467" s="3"/>
      <c r="AS6467" s="3"/>
      <c r="AT6467" s="3"/>
      <c r="AU6467" s="3"/>
      <c r="AV6467" s="3"/>
      <c r="AW6467" s="3"/>
      <c r="AX6467" s="3"/>
      <c r="AY6467" s="3"/>
      <c r="AZ6467" s="3"/>
      <c r="BA6467" s="3"/>
      <c r="BB6467" s="3"/>
      <c r="BC6467" s="3"/>
      <c r="BD6467" s="3"/>
      <c r="BE6467" s="3"/>
      <c r="BF6467" s="3"/>
      <c r="BG6467" s="3"/>
      <c r="BH6467" s="3"/>
      <c r="BI6467" s="3"/>
      <c r="BJ6467" s="3"/>
      <c r="BK6467" s="3"/>
      <c r="BL6467" s="3"/>
      <c r="BM6467" s="3"/>
    </row>
    <row r="6468" spans="1:65" s="2" customFormat="1" x14ac:dyDescent="0.2">
      <c r="A6468" s="3"/>
      <c r="B6468" s="3"/>
      <c r="V6468" s="3"/>
      <c r="W6468" s="3"/>
      <c r="X6468" s="3"/>
      <c r="Y6468" s="3"/>
      <c r="Z6468" s="3"/>
      <c r="AA6468" s="3"/>
      <c r="AB6468" s="3"/>
      <c r="AC6468" s="3"/>
      <c r="AD6468" s="3"/>
      <c r="AE6468" s="3"/>
      <c r="AF6468" s="3"/>
      <c r="AG6468" s="3"/>
      <c r="AH6468" s="3"/>
      <c r="AI6468" s="3"/>
      <c r="AJ6468" s="3"/>
      <c r="AK6468" s="3"/>
      <c r="AL6468" s="3"/>
      <c r="AM6468" s="3"/>
      <c r="AN6468" s="3"/>
      <c r="AO6468" s="3"/>
      <c r="AP6468" s="3"/>
      <c r="AQ6468" s="3"/>
      <c r="AR6468" s="3"/>
      <c r="AS6468" s="3"/>
      <c r="AT6468" s="3"/>
      <c r="AU6468" s="3"/>
      <c r="AV6468" s="3"/>
      <c r="AW6468" s="3"/>
      <c r="AX6468" s="3"/>
      <c r="AY6468" s="3"/>
      <c r="AZ6468" s="3"/>
      <c r="BA6468" s="3"/>
      <c r="BB6468" s="3"/>
      <c r="BC6468" s="3"/>
      <c r="BD6468" s="3"/>
      <c r="BE6468" s="3"/>
      <c r="BF6468" s="3"/>
      <c r="BG6468" s="3"/>
      <c r="BH6468" s="3"/>
      <c r="BI6468" s="3"/>
      <c r="BJ6468" s="3"/>
      <c r="BK6468" s="3"/>
      <c r="BL6468" s="3"/>
      <c r="BM6468" s="3"/>
    </row>
    <row r="6469" spans="1:65" s="2" customFormat="1" x14ac:dyDescent="0.2">
      <c r="A6469" s="3"/>
      <c r="B6469" s="3"/>
      <c r="V6469" s="3"/>
      <c r="W6469" s="3"/>
      <c r="X6469" s="3"/>
      <c r="Y6469" s="3"/>
      <c r="Z6469" s="3"/>
      <c r="AA6469" s="3"/>
      <c r="AB6469" s="3"/>
      <c r="AC6469" s="3"/>
      <c r="AD6469" s="3"/>
      <c r="AE6469" s="3"/>
      <c r="AF6469" s="3"/>
      <c r="AG6469" s="3"/>
      <c r="AH6469" s="3"/>
      <c r="AI6469" s="3"/>
      <c r="AJ6469" s="3"/>
      <c r="AK6469" s="3"/>
      <c r="AL6469" s="3"/>
      <c r="AM6469" s="3"/>
      <c r="AN6469" s="3"/>
      <c r="AO6469" s="3"/>
      <c r="AP6469" s="3"/>
      <c r="AQ6469" s="3"/>
      <c r="AR6469" s="3"/>
      <c r="AS6469" s="3"/>
      <c r="AT6469" s="3"/>
      <c r="AU6469" s="3"/>
      <c r="AV6469" s="3"/>
      <c r="AW6469" s="3"/>
      <c r="AX6469" s="3"/>
      <c r="AY6469" s="3"/>
      <c r="AZ6469" s="3"/>
      <c r="BA6469" s="3"/>
      <c r="BB6469" s="3"/>
      <c r="BC6469" s="3"/>
      <c r="BD6469" s="3"/>
      <c r="BE6469" s="3"/>
      <c r="BF6469" s="3"/>
      <c r="BG6469" s="3"/>
      <c r="BH6469" s="3"/>
      <c r="BI6469" s="3"/>
      <c r="BJ6469" s="3"/>
      <c r="BK6469" s="3"/>
      <c r="BL6469" s="3"/>
      <c r="BM6469" s="3"/>
    </row>
    <row r="6470" spans="1:65" s="2" customFormat="1" x14ac:dyDescent="0.2">
      <c r="A6470" s="3"/>
      <c r="B6470" s="3"/>
      <c r="V6470" s="3"/>
      <c r="W6470" s="3"/>
      <c r="X6470" s="3"/>
      <c r="Y6470" s="3"/>
      <c r="Z6470" s="3"/>
      <c r="AA6470" s="3"/>
      <c r="AB6470" s="3"/>
      <c r="AC6470" s="3"/>
      <c r="AD6470" s="3"/>
      <c r="AE6470" s="3"/>
      <c r="AF6470" s="3"/>
      <c r="AG6470" s="3"/>
      <c r="AH6470" s="3"/>
      <c r="AI6470" s="3"/>
      <c r="AJ6470" s="3"/>
      <c r="AK6470" s="3"/>
      <c r="AL6470" s="3"/>
      <c r="AM6470" s="3"/>
      <c r="AN6470" s="3"/>
      <c r="AO6470" s="3"/>
      <c r="AP6470" s="3"/>
      <c r="AQ6470" s="3"/>
      <c r="AR6470" s="3"/>
      <c r="AS6470" s="3"/>
      <c r="AT6470" s="3"/>
      <c r="AU6470" s="3"/>
      <c r="AV6470" s="3"/>
      <c r="AW6470" s="3"/>
      <c r="AX6470" s="3"/>
      <c r="AY6470" s="3"/>
      <c r="AZ6470" s="3"/>
      <c r="BA6470" s="3"/>
      <c r="BB6470" s="3"/>
      <c r="BC6470" s="3"/>
      <c r="BD6470" s="3"/>
      <c r="BE6470" s="3"/>
      <c r="BF6470" s="3"/>
      <c r="BG6470" s="3"/>
      <c r="BH6470" s="3"/>
      <c r="BI6470" s="3"/>
      <c r="BJ6470" s="3"/>
      <c r="BK6470" s="3"/>
      <c r="BL6470" s="3"/>
      <c r="BM6470" s="3"/>
    </row>
    <row r="6471" spans="1:65" s="2" customFormat="1" x14ac:dyDescent="0.2">
      <c r="A6471" s="3"/>
      <c r="B6471" s="3"/>
      <c r="V6471" s="3"/>
      <c r="W6471" s="3"/>
      <c r="X6471" s="3"/>
      <c r="Y6471" s="3"/>
      <c r="Z6471" s="3"/>
      <c r="AA6471" s="3"/>
      <c r="AB6471" s="3"/>
      <c r="AC6471" s="3"/>
      <c r="AD6471" s="3"/>
      <c r="AE6471" s="3"/>
      <c r="AF6471" s="3"/>
      <c r="AG6471" s="3"/>
      <c r="AH6471" s="3"/>
      <c r="AI6471" s="3"/>
      <c r="AJ6471" s="3"/>
      <c r="AK6471" s="3"/>
      <c r="AL6471" s="3"/>
      <c r="AM6471" s="3"/>
      <c r="AN6471" s="3"/>
      <c r="AO6471" s="3"/>
      <c r="AP6471" s="3"/>
      <c r="AQ6471" s="3"/>
      <c r="AR6471" s="3"/>
      <c r="AS6471" s="3"/>
      <c r="AT6471" s="3"/>
      <c r="AU6471" s="3"/>
      <c r="AV6471" s="3"/>
      <c r="AW6471" s="3"/>
      <c r="AX6471" s="3"/>
      <c r="AY6471" s="3"/>
      <c r="AZ6471" s="3"/>
      <c r="BA6471" s="3"/>
      <c r="BB6471" s="3"/>
      <c r="BC6471" s="3"/>
      <c r="BD6471" s="3"/>
      <c r="BE6471" s="3"/>
      <c r="BF6471" s="3"/>
      <c r="BG6471" s="3"/>
      <c r="BH6471" s="3"/>
      <c r="BI6471" s="3"/>
      <c r="BJ6471" s="3"/>
      <c r="BK6471" s="3"/>
      <c r="BL6471" s="3"/>
      <c r="BM6471" s="3"/>
    </row>
    <row r="6472" spans="1:65" s="2" customFormat="1" x14ac:dyDescent="0.2">
      <c r="A6472" s="3"/>
      <c r="B6472" s="3"/>
      <c r="V6472" s="3"/>
      <c r="W6472" s="3"/>
      <c r="X6472" s="3"/>
      <c r="Y6472" s="3"/>
      <c r="Z6472" s="3"/>
      <c r="AA6472" s="3"/>
      <c r="AB6472" s="3"/>
      <c r="AC6472" s="3"/>
      <c r="AD6472" s="3"/>
      <c r="AE6472" s="3"/>
      <c r="AF6472" s="3"/>
      <c r="AG6472" s="3"/>
      <c r="AH6472" s="3"/>
      <c r="AI6472" s="3"/>
      <c r="AJ6472" s="3"/>
      <c r="AK6472" s="3"/>
      <c r="AL6472" s="3"/>
      <c r="AM6472" s="3"/>
      <c r="AN6472" s="3"/>
      <c r="AO6472" s="3"/>
      <c r="AP6472" s="3"/>
      <c r="AQ6472" s="3"/>
      <c r="AR6472" s="3"/>
      <c r="AS6472" s="3"/>
      <c r="AT6472" s="3"/>
      <c r="AU6472" s="3"/>
      <c r="AV6472" s="3"/>
      <c r="AW6472" s="3"/>
      <c r="AX6472" s="3"/>
      <c r="AY6472" s="3"/>
      <c r="AZ6472" s="3"/>
      <c r="BA6472" s="3"/>
      <c r="BB6472" s="3"/>
      <c r="BC6472" s="3"/>
      <c r="BD6472" s="3"/>
      <c r="BE6472" s="3"/>
      <c r="BF6472" s="3"/>
      <c r="BG6472" s="3"/>
      <c r="BH6472" s="3"/>
      <c r="BI6472" s="3"/>
      <c r="BJ6472" s="3"/>
      <c r="BK6472" s="3"/>
      <c r="BL6472" s="3"/>
      <c r="BM6472" s="3"/>
    </row>
    <row r="6473" spans="1:65" s="2" customFormat="1" x14ac:dyDescent="0.2">
      <c r="A6473" s="3"/>
      <c r="B6473" s="3"/>
      <c r="V6473" s="3"/>
      <c r="W6473" s="3"/>
      <c r="X6473" s="3"/>
      <c r="Y6473" s="3"/>
      <c r="Z6473" s="3"/>
      <c r="AA6473" s="3"/>
      <c r="AB6473" s="3"/>
      <c r="AC6473" s="3"/>
      <c r="AD6473" s="3"/>
      <c r="AE6473" s="3"/>
      <c r="AF6473" s="3"/>
      <c r="AG6473" s="3"/>
      <c r="AH6473" s="3"/>
      <c r="AI6473" s="3"/>
      <c r="AJ6473" s="3"/>
      <c r="AK6473" s="3"/>
      <c r="AL6473" s="3"/>
      <c r="AM6473" s="3"/>
      <c r="AN6473" s="3"/>
      <c r="AO6473" s="3"/>
      <c r="AP6473" s="3"/>
      <c r="AQ6473" s="3"/>
      <c r="AR6473" s="3"/>
      <c r="AS6473" s="3"/>
      <c r="AT6473" s="3"/>
      <c r="AU6473" s="3"/>
      <c r="AV6473" s="3"/>
      <c r="AW6473" s="3"/>
      <c r="AX6473" s="3"/>
      <c r="AY6473" s="3"/>
      <c r="AZ6473" s="3"/>
      <c r="BA6473" s="3"/>
      <c r="BB6473" s="3"/>
      <c r="BC6473" s="3"/>
      <c r="BD6473" s="3"/>
      <c r="BE6473" s="3"/>
      <c r="BF6473" s="3"/>
      <c r="BG6473" s="3"/>
      <c r="BH6473" s="3"/>
      <c r="BI6473" s="3"/>
      <c r="BJ6473" s="3"/>
      <c r="BK6473" s="3"/>
      <c r="BL6473" s="3"/>
      <c r="BM6473" s="3"/>
    </row>
    <row r="6474" spans="1:65" s="2" customFormat="1" x14ac:dyDescent="0.2">
      <c r="A6474" s="3"/>
      <c r="B6474" s="3"/>
      <c r="V6474" s="3"/>
      <c r="W6474" s="3"/>
      <c r="X6474" s="3"/>
      <c r="Y6474" s="3"/>
      <c r="Z6474" s="3"/>
      <c r="AA6474" s="3"/>
      <c r="AB6474" s="3"/>
      <c r="AC6474" s="3"/>
      <c r="AD6474" s="3"/>
      <c r="AE6474" s="3"/>
      <c r="AF6474" s="3"/>
      <c r="AG6474" s="3"/>
      <c r="AH6474" s="3"/>
      <c r="AI6474" s="3"/>
      <c r="AJ6474" s="3"/>
      <c r="AK6474" s="3"/>
      <c r="AL6474" s="3"/>
      <c r="AM6474" s="3"/>
      <c r="AN6474" s="3"/>
      <c r="AO6474" s="3"/>
      <c r="AP6474" s="3"/>
      <c r="AQ6474" s="3"/>
      <c r="AR6474" s="3"/>
      <c r="AS6474" s="3"/>
      <c r="AT6474" s="3"/>
      <c r="AU6474" s="3"/>
      <c r="AV6474" s="3"/>
      <c r="AW6474" s="3"/>
      <c r="AX6474" s="3"/>
      <c r="AY6474" s="3"/>
      <c r="AZ6474" s="3"/>
      <c r="BA6474" s="3"/>
      <c r="BB6474" s="3"/>
      <c r="BC6474" s="3"/>
      <c r="BD6474" s="3"/>
      <c r="BE6474" s="3"/>
      <c r="BF6474" s="3"/>
      <c r="BG6474" s="3"/>
      <c r="BH6474" s="3"/>
      <c r="BI6474" s="3"/>
      <c r="BJ6474" s="3"/>
      <c r="BK6474" s="3"/>
      <c r="BL6474" s="3"/>
      <c r="BM6474" s="3"/>
    </row>
    <row r="6475" spans="1:65" s="2" customFormat="1" x14ac:dyDescent="0.2">
      <c r="A6475" s="3"/>
      <c r="B6475" s="3"/>
      <c r="V6475" s="3"/>
      <c r="W6475" s="3"/>
      <c r="X6475" s="3"/>
      <c r="Y6475" s="3"/>
      <c r="Z6475" s="3"/>
      <c r="AA6475" s="3"/>
      <c r="AB6475" s="3"/>
      <c r="AC6475" s="3"/>
      <c r="AD6475" s="3"/>
      <c r="AE6475" s="3"/>
      <c r="AF6475" s="3"/>
      <c r="AG6475" s="3"/>
      <c r="AH6475" s="3"/>
      <c r="AI6475" s="3"/>
      <c r="AJ6475" s="3"/>
      <c r="AK6475" s="3"/>
      <c r="AL6475" s="3"/>
      <c r="AM6475" s="3"/>
      <c r="AN6475" s="3"/>
      <c r="AO6475" s="3"/>
      <c r="AP6475" s="3"/>
      <c r="AQ6475" s="3"/>
      <c r="AR6475" s="3"/>
      <c r="AS6475" s="3"/>
      <c r="AT6475" s="3"/>
      <c r="AU6475" s="3"/>
      <c r="AV6475" s="3"/>
      <c r="AW6475" s="3"/>
      <c r="AX6475" s="3"/>
      <c r="AY6475" s="3"/>
      <c r="AZ6475" s="3"/>
      <c r="BA6475" s="3"/>
      <c r="BB6475" s="3"/>
      <c r="BC6475" s="3"/>
      <c r="BD6475" s="3"/>
      <c r="BE6475" s="3"/>
      <c r="BF6475" s="3"/>
      <c r="BG6475" s="3"/>
      <c r="BH6475" s="3"/>
      <c r="BI6475" s="3"/>
      <c r="BJ6475" s="3"/>
      <c r="BK6475" s="3"/>
      <c r="BL6475" s="3"/>
      <c r="BM6475" s="3"/>
    </row>
    <row r="6476" spans="1:65" s="2" customFormat="1" x14ac:dyDescent="0.2">
      <c r="A6476" s="3"/>
      <c r="B6476" s="3"/>
      <c r="V6476" s="3"/>
      <c r="W6476" s="3"/>
      <c r="X6476" s="3"/>
      <c r="Y6476" s="3"/>
      <c r="Z6476" s="3"/>
      <c r="AA6476" s="3"/>
      <c r="AB6476" s="3"/>
      <c r="AC6476" s="3"/>
      <c r="AD6476" s="3"/>
      <c r="AE6476" s="3"/>
      <c r="AF6476" s="3"/>
      <c r="AG6476" s="3"/>
      <c r="AH6476" s="3"/>
      <c r="AI6476" s="3"/>
      <c r="AJ6476" s="3"/>
      <c r="AK6476" s="3"/>
      <c r="AL6476" s="3"/>
      <c r="AM6476" s="3"/>
      <c r="AN6476" s="3"/>
      <c r="AO6476" s="3"/>
      <c r="AP6476" s="3"/>
      <c r="AQ6476" s="3"/>
      <c r="AR6476" s="3"/>
      <c r="AS6476" s="3"/>
      <c r="AT6476" s="3"/>
      <c r="AU6476" s="3"/>
      <c r="AV6476" s="3"/>
      <c r="AW6476" s="3"/>
      <c r="AX6476" s="3"/>
      <c r="AY6476" s="3"/>
      <c r="AZ6476" s="3"/>
      <c r="BA6476" s="3"/>
      <c r="BB6476" s="3"/>
      <c r="BC6476" s="3"/>
      <c r="BD6476" s="3"/>
      <c r="BE6476" s="3"/>
      <c r="BF6476" s="3"/>
      <c r="BG6476" s="3"/>
      <c r="BH6476" s="3"/>
      <c r="BI6476" s="3"/>
      <c r="BJ6476" s="3"/>
      <c r="BK6476" s="3"/>
      <c r="BL6476" s="3"/>
      <c r="BM6476" s="3"/>
    </row>
    <row r="6477" spans="1:65" s="2" customFormat="1" x14ac:dyDescent="0.2">
      <c r="A6477" s="3"/>
      <c r="B6477" s="3"/>
      <c r="V6477" s="3"/>
      <c r="W6477" s="3"/>
      <c r="X6477" s="3"/>
      <c r="Y6477" s="3"/>
      <c r="Z6477" s="3"/>
      <c r="AA6477" s="3"/>
      <c r="AB6477" s="3"/>
      <c r="AC6477" s="3"/>
      <c r="AD6477" s="3"/>
      <c r="AE6477" s="3"/>
      <c r="AF6477" s="3"/>
      <c r="AG6477" s="3"/>
      <c r="AH6477" s="3"/>
      <c r="AI6477" s="3"/>
      <c r="AJ6477" s="3"/>
      <c r="AK6477" s="3"/>
      <c r="AL6477" s="3"/>
      <c r="AM6477" s="3"/>
      <c r="AN6477" s="3"/>
      <c r="AO6477" s="3"/>
      <c r="AP6477" s="3"/>
      <c r="AQ6477" s="3"/>
      <c r="AR6477" s="3"/>
      <c r="AS6477" s="3"/>
      <c r="AT6477" s="3"/>
      <c r="AU6477" s="3"/>
      <c r="AV6477" s="3"/>
      <c r="AW6477" s="3"/>
      <c r="AX6477" s="3"/>
      <c r="AY6477" s="3"/>
      <c r="AZ6477" s="3"/>
      <c r="BA6477" s="3"/>
      <c r="BB6477" s="3"/>
      <c r="BC6477" s="3"/>
      <c r="BD6477" s="3"/>
      <c r="BE6477" s="3"/>
      <c r="BF6477" s="3"/>
      <c r="BG6477" s="3"/>
      <c r="BH6477" s="3"/>
      <c r="BI6477" s="3"/>
      <c r="BJ6477" s="3"/>
      <c r="BK6477" s="3"/>
      <c r="BL6477" s="3"/>
      <c r="BM6477" s="3"/>
    </row>
    <row r="6478" spans="1:65" s="2" customFormat="1" x14ac:dyDescent="0.2">
      <c r="A6478" s="3"/>
      <c r="B6478" s="3"/>
      <c r="V6478" s="3"/>
      <c r="W6478" s="3"/>
      <c r="X6478" s="3"/>
      <c r="Y6478" s="3"/>
      <c r="Z6478" s="3"/>
      <c r="AA6478" s="3"/>
      <c r="AB6478" s="3"/>
      <c r="AC6478" s="3"/>
      <c r="AD6478" s="3"/>
      <c r="AE6478" s="3"/>
      <c r="AF6478" s="3"/>
      <c r="AG6478" s="3"/>
      <c r="AH6478" s="3"/>
      <c r="AI6478" s="3"/>
      <c r="AJ6478" s="3"/>
      <c r="AK6478" s="3"/>
      <c r="AL6478" s="3"/>
      <c r="AM6478" s="3"/>
      <c r="AN6478" s="3"/>
      <c r="AO6478" s="3"/>
      <c r="AP6478" s="3"/>
      <c r="AQ6478" s="3"/>
      <c r="AR6478" s="3"/>
      <c r="AS6478" s="3"/>
      <c r="AT6478" s="3"/>
      <c r="AU6478" s="3"/>
      <c r="AV6478" s="3"/>
      <c r="AW6478" s="3"/>
      <c r="AX6478" s="3"/>
      <c r="AY6478" s="3"/>
      <c r="AZ6478" s="3"/>
      <c r="BA6478" s="3"/>
      <c r="BB6478" s="3"/>
      <c r="BC6478" s="3"/>
      <c r="BD6478" s="3"/>
      <c r="BE6478" s="3"/>
      <c r="BF6478" s="3"/>
      <c r="BG6478" s="3"/>
      <c r="BH6478" s="3"/>
      <c r="BI6478" s="3"/>
      <c r="BJ6478" s="3"/>
      <c r="BK6478" s="3"/>
      <c r="BL6478" s="3"/>
      <c r="BM6478" s="3"/>
    </row>
    <row r="6479" spans="1:65" s="2" customFormat="1" x14ac:dyDescent="0.2">
      <c r="A6479" s="3"/>
      <c r="B6479" s="3"/>
      <c r="V6479" s="3"/>
      <c r="W6479" s="3"/>
      <c r="X6479" s="3"/>
      <c r="Y6479" s="3"/>
      <c r="Z6479" s="3"/>
      <c r="AA6479" s="3"/>
      <c r="AB6479" s="3"/>
      <c r="AC6479" s="3"/>
      <c r="AD6479" s="3"/>
      <c r="AE6479" s="3"/>
      <c r="AF6479" s="3"/>
      <c r="AG6479" s="3"/>
      <c r="AH6479" s="3"/>
      <c r="AI6479" s="3"/>
      <c r="AJ6479" s="3"/>
      <c r="AK6479" s="3"/>
      <c r="AL6479" s="3"/>
      <c r="AM6479" s="3"/>
      <c r="AN6479" s="3"/>
      <c r="AO6479" s="3"/>
      <c r="AP6479" s="3"/>
      <c r="AQ6479" s="3"/>
      <c r="AR6479" s="3"/>
      <c r="AS6479" s="3"/>
      <c r="AT6479" s="3"/>
      <c r="AU6479" s="3"/>
      <c r="AV6479" s="3"/>
      <c r="AW6479" s="3"/>
      <c r="AX6479" s="3"/>
      <c r="AY6479" s="3"/>
      <c r="AZ6479" s="3"/>
      <c r="BA6479" s="3"/>
      <c r="BB6479" s="3"/>
      <c r="BC6479" s="3"/>
      <c r="BD6479" s="3"/>
      <c r="BE6479" s="3"/>
      <c r="BF6479" s="3"/>
      <c r="BG6479" s="3"/>
      <c r="BH6479" s="3"/>
      <c r="BI6479" s="3"/>
      <c r="BJ6479" s="3"/>
      <c r="BK6479" s="3"/>
      <c r="BL6479" s="3"/>
      <c r="BM6479" s="3"/>
    </row>
    <row r="6480" spans="1:65" s="2" customFormat="1" x14ac:dyDescent="0.2">
      <c r="A6480" s="3"/>
      <c r="B6480" s="3"/>
      <c r="V6480" s="3"/>
      <c r="W6480" s="3"/>
      <c r="X6480" s="3"/>
      <c r="Y6480" s="3"/>
      <c r="Z6480" s="3"/>
      <c r="AA6480" s="3"/>
      <c r="AB6480" s="3"/>
      <c r="AC6480" s="3"/>
      <c r="AD6480" s="3"/>
      <c r="AE6480" s="3"/>
      <c r="AF6480" s="3"/>
      <c r="AG6480" s="3"/>
      <c r="AH6480" s="3"/>
      <c r="AI6480" s="3"/>
      <c r="AJ6480" s="3"/>
      <c r="AK6480" s="3"/>
      <c r="AL6480" s="3"/>
      <c r="AM6480" s="3"/>
      <c r="AN6480" s="3"/>
      <c r="AO6480" s="3"/>
      <c r="AP6480" s="3"/>
      <c r="AQ6480" s="3"/>
      <c r="AR6480" s="3"/>
      <c r="AS6480" s="3"/>
      <c r="AT6480" s="3"/>
      <c r="AU6480" s="3"/>
      <c r="AV6480" s="3"/>
      <c r="AW6480" s="3"/>
      <c r="AX6480" s="3"/>
      <c r="AY6480" s="3"/>
      <c r="AZ6480" s="3"/>
      <c r="BA6480" s="3"/>
      <c r="BB6480" s="3"/>
      <c r="BC6480" s="3"/>
      <c r="BD6480" s="3"/>
      <c r="BE6480" s="3"/>
      <c r="BF6480" s="3"/>
      <c r="BG6480" s="3"/>
      <c r="BH6480" s="3"/>
      <c r="BI6480" s="3"/>
      <c r="BJ6480" s="3"/>
      <c r="BK6480" s="3"/>
      <c r="BL6480" s="3"/>
      <c r="BM6480" s="3"/>
    </row>
    <row r="6481" spans="1:65" s="2" customFormat="1" x14ac:dyDescent="0.2">
      <c r="A6481" s="3"/>
      <c r="B6481" s="3"/>
      <c r="V6481" s="3"/>
      <c r="W6481" s="3"/>
      <c r="X6481" s="3"/>
      <c r="Y6481" s="3"/>
      <c r="Z6481" s="3"/>
      <c r="AA6481" s="3"/>
      <c r="AB6481" s="3"/>
      <c r="AC6481" s="3"/>
      <c r="AD6481" s="3"/>
      <c r="AE6481" s="3"/>
      <c r="AF6481" s="3"/>
      <c r="AG6481" s="3"/>
      <c r="AH6481" s="3"/>
      <c r="AI6481" s="3"/>
      <c r="AJ6481" s="3"/>
      <c r="AK6481" s="3"/>
      <c r="AL6481" s="3"/>
      <c r="AM6481" s="3"/>
      <c r="AN6481" s="3"/>
      <c r="AO6481" s="3"/>
      <c r="AP6481" s="3"/>
      <c r="AQ6481" s="3"/>
      <c r="AR6481" s="3"/>
      <c r="AS6481" s="3"/>
      <c r="AT6481" s="3"/>
      <c r="AU6481" s="3"/>
      <c r="AV6481" s="3"/>
      <c r="AW6481" s="3"/>
      <c r="AX6481" s="3"/>
      <c r="AY6481" s="3"/>
      <c r="AZ6481" s="3"/>
      <c r="BA6481" s="3"/>
      <c r="BB6481" s="3"/>
      <c r="BC6481" s="3"/>
      <c r="BD6481" s="3"/>
      <c r="BE6481" s="3"/>
      <c r="BF6481" s="3"/>
      <c r="BG6481" s="3"/>
      <c r="BH6481" s="3"/>
      <c r="BI6481" s="3"/>
      <c r="BJ6481" s="3"/>
      <c r="BK6481" s="3"/>
      <c r="BL6481" s="3"/>
      <c r="BM6481" s="3"/>
    </row>
    <row r="6482" spans="1:65" s="2" customFormat="1" x14ac:dyDescent="0.2">
      <c r="A6482" s="3"/>
      <c r="B6482" s="3"/>
      <c r="V6482" s="3"/>
      <c r="W6482" s="3"/>
      <c r="X6482" s="3"/>
      <c r="Y6482" s="3"/>
      <c r="Z6482" s="3"/>
      <c r="AA6482" s="3"/>
      <c r="AB6482" s="3"/>
      <c r="AC6482" s="3"/>
      <c r="AD6482" s="3"/>
      <c r="AE6482" s="3"/>
      <c r="AF6482" s="3"/>
      <c r="AG6482" s="3"/>
      <c r="AH6482" s="3"/>
      <c r="AI6482" s="3"/>
      <c r="AJ6482" s="3"/>
      <c r="AK6482" s="3"/>
      <c r="AL6482" s="3"/>
      <c r="AM6482" s="3"/>
      <c r="AN6482" s="3"/>
      <c r="AO6482" s="3"/>
      <c r="AP6482" s="3"/>
      <c r="AQ6482" s="3"/>
      <c r="AR6482" s="3"/>
      <c r="AS6482" s="3"/>
      <c r="AT6482" s="3"/>
      <c r="AU6482" s="3"/>
      <c r="AV6482" s="3"/>
      <c r="AW6482" s="3"/>
      <c r="AX6482" s="3"/>
      <c r="AY6482" s="3"/>
      <c r="AZ6482" s="3"/>
      <c r="BA6482" s="3"/>
      <c r="BB6482" s="3"/>
      <c r="BC6482" s="3"/>
      <c r="BD6482" s="3"/>
      <c r="BE6482" s="3"/>
      <c r="BF6482" s="3"/>
      <c r="BG6482" s="3"/>
      <c r="BH6482" s="3"/>
      <c r="BI6482" s="3"/>
      <c r="BJ6482" s="3"/>
      <c r="BK6482" s="3"/>
      <c r="BL6482" s="3"/>
      <c r="BM6482" s="3"/>
    </row>
    <row r="6483" spans="1:65" s="2" customFormat="1" x14ac:dyDescent="0.2">
      <c r="A6483" s="3"/>
      <c r="B6483" s="3"/>
      <c r="V6483" s="3"/>
      <c r="W6483" s="3"/>
      <c r="X6483" s="3"/>
      <c r="Y6483" s="3"/>
      <c r="Z6483" s="3"/>
      <c r="AA6483" s="3"/>
      <c r="AB6483" s="3"/>
      <c r="AC6483" s="3"/>
      <c r="AD6483" s="3"/>
      <c r="AE6483" s="3"/>
      <c r="AF6483" s="3"/>
      <c r="AG6483" s="3"/>
      <c r="AH6483" s="3"/>
      <c r="AI6483" s="3"/>
      <c r="AJ6483" s="3"/>
      <c r="AK6483" s="3"/>
      <c r="AL6483" s="3"/>
      <c r="AM6483" s="3"/>
      <c r="AN6483" s="3"/>
      <c r="AO6483" s="3"/>
      <c r="AP6483" s="3"/>
      <c r="AQ6483" s="3"/>
      <c r="AR6483" s="3"/>
      <c r="AS6483" s="3"/>
      <c r="AT6483" s="3"/>
      <c r="AU6483" s="3"/>
      <c r="AV6483" s="3"/>
      <c r="AW6483" s="3"/>
      <c r="AX6483" s="3"/>
      <c r="AY6483" s="3"/>
      <c r="AZ6483" s="3"/>
      <c r="BA6483" s="3"/>
      <c r="BB6483" s="3"/>
      <c r="BC6483" s="3"/>
      <c r="BD6483" s="3"/>
      <c r="BE6483" s="3"/>
      <c r="BF6483" s="3"/>
      <c r="BG6483" s="3"/>
      <c r="BH6483" s="3"/>
      <c r="BI6483" s="3"/>
      <c r="BJ6483" s="3"/>
      <c r="BK6483" s="3"/>
      <c r="BL6483" s="3"/>
      <c r="BM6483" s="3"/>
    </row>
    <row r="6484" spans="1:65" s="2" customFormat="1" x14ac:dyDescent="0.2">
      <c r="A6484" s="3"/>
      <c r="B6484" s="3"/>
      <c r="V6484" s="3"/>
      <c r="W6484" s="3"/>
      <c r="X6484" s="3"/>
      <c r="Y6484" s="3"/>
      <c r="Z6484" s="3"/>
      <c r="AA6484" s="3"/>
      <c r="AB6484" s="3"/>
      <c r="AC6484" s="3"/>
      <c r="AD6484" s="3"/>
      <c r="AE6484" s="3"/>
      <c r="AF6484" s="3"/>
      <c r="AG6484" s="3"/>
      <c r="AH6484" s="3"/>
      <c r="AI6484" s="3"/>
      <c r="AJ6484" s="3"/>
      <c r="AK6484" s="3"/>
      <c r="AL6484" s="3"/>
      <c r="AM6484" s="3"/>
      <c r="AN6484" s="3"/>
      <c r="AO6484" s="3"/>
      <c r="AP6484" s="3"/>
      <c r="AQ6484" s="3"/>
      <c r="AR6484" s="3"/>
      <c r="AS6484" s="3"/>
      <c r="AT6484" s="3"/>
      <c r="AU6484" s="3"/>
      <c r="AV6484" s="3"/>
      <c r="AW6484" s="3"/>
      <c r="AX6484" s="3"/>
      <c r="AY6484" s="3"/>
      <c r="AZ6484" s="3"/>
      <c r="BA6484" s="3"/>
      <c r="BB6484" s="3"/>
      <c r="BC6484" s="3"/>
      <c r="BD6484" s="3"/>
      <c r="BE6484" s="3"/>
      <c r="BF6484" s="3"/>
      <c r="BG6484" s="3"/>
      <c r="BH6484" s="3"/>
      <c r="BI6484" s="3"/>
      <c r="BJ6484" s="3"/>
      <c r="BK6484" s="3"/>
      <c r="BL6484" s="3"/>
      <c r="BM6484" s="3"/>
    </row>
    <row r="6485" spans="1:65" s="2" customFormat="1" x14ac:dyDescent="0.2">
      <c r="A6485" s="3"/>
      <c r="B6485" s="3"/>
      <c r="V6485" s="3"/>
      <c r="W6485" s="3"/>
      <c r="X6485" s="3"/>
      <c r="Y6485" s="3"/>
      <c r="Z6485" s="3"/>
      <c r="AA6485" s="3"/>
      <c r="AB6485" s="3"/>
      <c r="AC6485" s="3"/>
      <c r="AD6485" s="3"/>
      <c r="AE6485" s="3"/>
      <c r="AF6485" s="3"/>
      <c r="AG6485" s="3"/>
      <c r="AH6485" s="3"/>
      <c r="AI6485" s="3"/>
      <c r="AJ6485" s="3"/>
      <c r="AK6485" s="3"/>
      <c r="AL6485" s="3"/>
      <c r="AM6485" s="3"/>
      <c r="AN6485" s="3"/>
      <c r="AO6485" s="3"/>
      <c r="AP6485" s="3"/>
      <c r="AQ6485" s="3"/>
      <c r="AR6485" s="3"/>
      <c r="AS6485" s="3"/>
      <c r="AT6485" s="3"/>
      <c r="AU6485" s="3"/>
      <c r="AV6485" s="3"/>
      <c r="AW6485" s="3"/>
      <c r="AX6485" s="3"/>
      <c r="AY6485" s="3"/>
      <c r="AZ6485" s="3"/>
      <c r="BA6485" s="3"/>
      <c r="BB6485" s="3"/>
      <c r="BC6485" s="3"/>
      <c r="BD6485" s="3"/>
      <c r="BE6485" s="3"/>
      <c r="BF6485" s="3"/>
      <c r="BG6485" s="3"/>
      <c r="BH6485" s="3"/>
      <c r="BI6485" s="3"/>
      <c r="BJ6485" s="3"/>
      <c r="BK6485" s="3"/>
      <c r="BL6485" s="3"/>
      <c r="BM6485" s="3"/>
    </row>
    <row r="6486" spans="1:65" s="2" customFormat="1" x14ac:dyDescent="0.2">
      <c r="A6486" s="3"/>
      <c r="B6486" s="3"/>
      <c r="V6486" s="3"/>
      <c r="W6486" s="3"/>
      <c r="X6486" s="3"/>
      <c r="Y6486" s="3"/>
      <c r="Z6486" s="3"/>
      <c r="AA6486" s="3"/>
      <c r="AB6486" s="3"/>
      <c r="AC6486" s="3"/>
      <c r="AD6486" s="3"/>
      <c r="AE6486" s="3"/>
      <c r="AF6486" s="3"/>
      <c r="AG6486" s="3"/>
      <c r="AH6486" s="3"/>
      <c r="AI6486" s="3"/>
      <c r="AJ6486" s="3"/>
      <c r="AK6486" s="3"/>
      <c r="AL6486" s="3"/>
      <c r="AM6486" s="3"/>
      <c r="AN6486" s="3"/>
      <c r="AO6486" s="3"/>
      <c r="AP6486" s="3"/>
      <c r="AQ6486" s="3"/>
      <c r="AR6486" s="3"/>
      <c r="AS6486" s="3"/>
      <c r="AT6486" s="3"/>
      <c r="AU6486" s="3"/>
      <c r="AV6486" s="3"/>
      <c r="AW6486" s="3"/>
      <c r="AX6486" s="3"/>
      <c r="AY6486" s="3"/>
      <c r="AZ6486" s="3"/>
      <c r="BA6486" s="3"/>
      <c r="BB6486" s="3"/>
      <c r="BC6486" s="3"/>
      <c r="BD6486" s="3"/>
      <c r="BE6486" s="3"/>
      <c r="BF6486" s="3"/>
      <c r="BG6486" s="3"/>
      <c r="BH6486" s="3"/>
      <c r="BI6486" s="3"/>
      <c r="BJ6486" s="3"/>
      <c r="BK6486" s="3"/>
      <c r="BL6486" s="3"/>
      <c r="BM6486" s="3"/>
    </row>
    <row r="6487" spans="1:65" s="2" customFormat="1" x14ac:dyDescent="0.2">
      <c r="A6487" s="3"/>
      <c r="B6487" s="3"/>
      <c r="V6487" s="3"/>
      <c r="W6487" s="3"/>
      <c r="X6487" s="3"/>
      <c r="Y6487" s="3"/>
      <c r="Z6487" s="3"/>
      <c r="AA6487" s="3"/>
      <c r="AB6487" s="3"/>
      <c r="AC6487" s="3"/>
      <c r="AD6487" s="3"/>
      <c r="AE6487" s="3"/>
      <c r="AF6487" s="3"/>
      <c r="AG6487" s="3"/>
      <c r="AH6487" s="3"/>
      <c r="AI6487" s="3"/>
      <c r="AJ6487" s="3"/>
      <c r="AK6487" s="3"/>
      <c r="AL6487" s="3"/>
      <c r="AM6487" s="3"/>
      <c r="AN6487" s="3"/>
      <c r="AO6487" s="3"/>
      <c r="AP6487" s="3"/>
      <c r="AQ6487" s="3"/>
      <c r="AR6487" s="3"/>
      <c r="AS6487" s="3"/>
      <c r="AT6487" s="3"/>
      <c r="AU6487" s="3"/>
      <c r="AV6487" s="3"/>
      <c r="AW6487" s="3"/>
      <c r="AX6487" s="3"/>
      <c r="AY6487" s="3"/>
      <c r="AZ6487" s="3"/>
      <c r="BA6487" s="3"/>
      <c r="BB6487" s="3"/>
      <c r="BC6487" s="3"/>
      <c r="BD6487" s="3"/>
      <c r="BE6487" s="3"/>
      <c r="BF6487" s="3"/>
      <c r="BG6487" s="3"/>
      <c r="BH6487" s="3"/>
      <c r="BI6487" s="3"/>
      <c r="BJ6487" s="3"/>
      <c r="BK6487" s="3"/>
      <c r="BL6487" s="3"/>
      <c r="BM6487" s="3"/>
    </row>
    <row r="6488" spans="1:65" s="2" customFormat="1" x14ac:dyDescent="0.2">
      <c r="A6488" s="3"/>
      <c r="B6488" s="3"/>
      <c r="V6488" s="3"/>
      <c r="W6488" s="3"/>
      <c r="X6488" s="3"/>
      <c r="Y6488" s="3"/>
      <c r="Z6488" s="3"/>
      <c r="AA6488" s="3"/>
      <c r="AB6488" s="3"/>
      <c r="AC6488" s="3"/>
      <c r="AD6488" s="3"/>
      <c r="AE6488" s="3"/>
      <c r="AF6488" s="3"/>
      <c r="AG6488" s="3"/>
      <c r="AH6488" s="3"/>
      <c r="AI6488" s="3"/>
      <c r="AJ6488" s="3"/>
      <c r="AK6488" s="3"/>
      <c r="AL6488" s="3"/>
      <c r="AM6488" s="3"/>
      <c r="AN6488" s="3"/>
      <c r="AO6488" s="3"/>
      <c r="AP6488" s="3"/>
      <c r="AQ6488" s="3"/>
      <c r="AR6488" s="3"/>
      <c r="AS6488" s="3"/>
      <c r="AT6488" s="3"/>
      <c r="AU6488" s="3"/>
      <c r="AV6488" s="3"/>
      <c r="AW6488" s="3"/>
      <c r="AX6488" s="3"/>
      <c r="AY6488" s="3"/>
      <c r="AZ6488" s="3"/>
      <c r="BA6488" s="3"/>
      <c r="BB6488" s="3"/>
      <c r="BC6488" s="3"/>
      <c r="BD6488" s="3"/>
      <c r="BE6488" s="3"/>
      <c r="BF6488" s="3"/>
      <c r="BG6488" s="3"/>
      <c r="BH6488" s="3"/>
      <c r="BI6488" s="3"/>
      <c r="BJ6488" s="3"/>
      <c r="BK6488" s="3"/>
      <c r="BL6488" s="3"/>
      <c r="BM6488" s="3"/>
    </row>
    <row r="6489" spans="1:65" s="2" customFormat="1" x14ac:dyDescent="0.2">
      <c r="A6489" s="3"/>
      <c r="B6489" s="3"/>
      <c r="V6489" s="3"/>
      <c r="W6489" s="3"/>
      <c r="X6489" s="3"/>
      <c r="Y6489" s="3"/>
      <c r="Z6489" s="3"/>
      <c r="AA6489" s="3"/>
      <c r="AB6489" s="3"/>
      <c r="AC6489" s="3"/>
      <c r="AD6489" s="3"/>
      <c r="AE6489" s="3"/>
      <c r="AF6489" s="3"/>
      <c r="AG6489" s="3"/>
      <c r="AH6489" s="3"/>
      <c r="AI6489" s="3"/>
      <c r="AJ6489" s="3"/>
      <c r="AK6489" s="3"/>
      <c r="AL6489" s="3"/>
      <c r="AM6489" s="3"/>
      <c r="AN6489" s="3"/>
      <c r="AO6489" s="3"/>
      <c r="AP6489" s="3"/>
      <c r="AQ6489" s="3"/>
      <c r="AR6489" s="3"/>
      <c r="AS6489" s="3"/>
      <c r="AT6489" s="3"/>
      <c r="AU6489" s="3"/>
      <c r="AV6489" s="3"/>
      <c r="AW6489" s="3"/>
      <c r="AX6489" s="3"/>
      <c r="AY6489" s="3"/>
      <c r="AZ6489" s="3"/>
      <c r="BA6489" s="3"/>
      <c r="BB6489" s="3"/>
      <c r="BC6489" s="3"/>
      <c r="BD6489" s="3"/>
      <c r="BE6489" s="3"/>
      <c r="BF6489" s="3"/>
      <c r="BG6489" s="3"/>
      <c r="BH6489" s="3"/>
      <c r="BI6489" s="3"/>
      <c r="BJ6489" s="3"/>
      <c r="BK6489" s="3"/>
      <c r="BL6489" s="3"/>
      <c r="BM6489" s="3"/>
    </row>
    <row r="6490" spans="1:65" s="2" customFormat="1" x14ac:dyDescent="0.2">
      <c r="A6490" s="3"/>
      <c r="B6490" s="3"/>
      <c r="V6490" s="3"/>
      <c r="W6490" s="3"/>
      <c r="X6490" s="3"/>
      <c r="Y6490" s="3"/>
      <c r="Z6490" s="3"/>
      <c r="AA6490" s="3"/>
      <c r="AB6490" s="3"/>
      <c r="AC6490" s="3"/>
      <c r="AD6490" s="3"/>
      <c r="AE6490" s="3"/>
      <c r="AF6490" s="3"/>
      <c r="AG6490" s="3"/>
      <c r="AH6490" s="3"/>
      <c r="AI6490" s="3"/>
      <c r="AJ6490" s="3"/>
      <c r="AK6490" s="3"/>
      <c r="AL6490" s="3"/>
      <c r="AM6490" s="3"/>
      <c r="AN6490" s="3"/>
      <c r="AO6490" s="3"/>
      <c r="AP6490" s="3"/>
      <c r="AQ6490" s="3"/>
      <c r="AR6490" s="3"/>
      <c r="AS6490" s="3"/>
      <c r="AT6490" s="3"/>
      <c r="AU6490" s="3"/>
      <c r="AV6490" s="3"/>
      <c r="AW6490" s="3"/>
      <c r="AX6490" s="3"/>
      <c r="AY6490" s="3"/>
      <c r="AZ6490" s="3"/>
      <c r="BA6490" s="3"/>
      <c r="BB6490" s="3"/>
      <c r="BC6490" s="3"/>
      <c r="BD6490" s="3"/>
      <c r="BE6490" s="3"/>
      <c r="BF6490" s="3"/>
      <c r="BG6490" s="3"/>
      <c r="BH6490" s="3"/>
      <c r="BI6490" s="3"/>
      <c r="BJ6490" s="3"/>
      <c r="BK6490" s="3"/>
      <c r="BL6490" s="3"/>
      <c r="BM6490" s="3"/>
    </row>
    <row r="6491" spans="1:65" s="2" customFormat="1" x14ac:dyDescent="0.2">
      <c r="A6491" s="3"/>
      <c r="B6491" s="3"/>
      <c r="V6491" s="3"/>
      <c r="W6491" s="3"/>
      <c r="X6491" s="3"/>
      <c r="Y6491" s="3"/>
      <c r="Z6491" s="3"/>
      <c r="AA6491" s="3"/>
      <c r="AB6491" s="3"/>
      <c r="AC6491" s="3"/>
      <c r="AD6491" s="3"/>
      <c r="AE6491" s="3"/>
      <c r="AF6491" s="3"/>
      <c r="AG6491" s="3"/>
      <c r="AH6491" s="3"/>
      <c r="AI6491" s="3"/>
      <c r="AJ6491" s="3"/>
      <c r="AK6491" s="3"/>
      <c r="AL6491" s="3"/>
      <c r="AM6491" s="3"/>
      <c r="AN6491" s="3"/>
      <c r="AO6491" s="3"/>
      <c r="AP6491" s="3"/>
      <c r="AQ6491" s="3"/>
      <c r="AR6491" s="3"/>
      <c r="AS6491" s="3"/>
      <c r="AT6491" s="3"/>
      <c r="AU6491" s="3"/>
      <c r="AV6491" s="3"/>
      <c r="AW6491" s="3"/>
      <c r="AX6491" s="3"/>
      <c r="AY6491" s="3"/>
      <c r="AZ6491" s="3"/>
      <c r="BA6491" s="3"/>
      <c r="BB6491" s="3"/>
      <c r="BC6491" s="3"/>
      <c r="BD6491" s="3"/>
      <c r="BE6491" s="3"/>
      <c r="BF6491" s="3"/>
      <c r="BG6491" s="3"/>
      <c r="BH6491" s="3"/>
      <c r="BI6491" s="3"/>
      <c r="BJ6491" s="3"/>
      <c r="BK6491" s="3"/>
      <c r="BL6491" s="3"/>
      <c r="BM6491" s="3"/>
    </row>
    <row r="6492" spans="1:65" s="2" customFormat="1" x14ac:dyDescent="0.2">
      <c r="A6492" s="3"/>
      <c r="B6492" s="3"/>
      <c r="V6492" s="3"/>
      <c r="W6492" s="3"/>
      <c r="X6492" s="3"/>
      <c r="Y6492" s="3"/>
      <c r="Z6492" s="3"/>
      <c r="AA6492" s="3"/>
      <c r="AB6492" s="3"/>
      <c r="AC6492" s="3"/>
      <c r="AD6492" s="3"/>
      <c r="AE6492" s="3"/>
      <c r="AF6492" s="3"/>
      <c r="AG6492" s="3"/>
      <c r="AH6492" s="3"/>
      <c r="AI6492" s="3"/>
      <c r="AJ6492" s="3"/>
      <c r="AK6492" s="3"/>
      <c r="AL6492" s="3"/>
      <c r="AM6492" s="3"/>
      <c r="AN6492" s="3"/>
      <c r="AO6492" s="3"/>
      <c r="AP6492" s="3"/>
      <c r="AQ6492" s="3"/>
      <c r="AR6492" s="3"/>
      <c r="AS6492" s="3"/>
      <c r="AT6492" s="3"/>
      <c r="AU6492" s="3"/>
      <c r="AV6492" s="3"/>
      <c r="AW6492" s="3"/>
      <c r="AX6492" s="3"/>
      <c r="AY6492" s="3"/>
      <c r="AZ6492" s="3"/>
      <c r="BA6492" s="3"/>
      <c r="BB6492" s="3"/>
      <c r="BC6492" s="3"/>
      <c r="BD6492" s="3"/>
      <c r="BE6492" s="3"/>
      <c r="BF6492" s="3"/>
      <c r="BG6492" s="3"/>
      <c r="BH6492" s="3"/>
      <c r="BI6492" s="3"/>
      <c r="BJ6492" s="3"/>
      <c r="BK6492" s="3"/>
      <c r="BL6492" s="3"/>
      <c r="BM6492" s="3"/>
    </row>
    <row r="6493" spans="1:65" s="2" customFormat="1" x14ac:dyDescent="0.2">
      <c r="A6493" s="3"/>
      <c r="B6493" s="3"/>
      <c r="V6493" s="3"/>
      <c r="W6493" s="3"/>
      <c r="X6493" s="3"/>
      <c r="Y6493" s="3"/>
      <c r="Z6493" s="3"/>
      <c r="AA6493" s="3"/>
      <c r="AB6493" s="3"/>
      <c r="AC6493" s="3"/>
      <c r="AD6493" s="3"/>
      <c r="AE6493" s="3"/>
      <c r="AF6493" s="3"/>
      <c r="AG6493" s="3"/>
      <c r="AH6493" s="3"/>
      <c r="AI6493" s="3"/>
      <c r="AJ6493" s="3"/>
      <c r="AK6493" s="3"/>
      <c r="AL6493" s="3"/>
      <c r="AM6493" s="3"/>
      <c r="AN6493" s="3"/>
      <c r="AO6493" s="3"/>
      <c r="AP6493" s="3"/>
      <c r="AQ6493" s="3"/>
      <c r="AR6493" s="3"/>
      <c r="AS6493" s="3"/>
      <c r="AT6493" s="3"/>
      <c r="AU6493" s="3"/>
      <c r="AV6493" s="3"/>
      <c r="AW6493" s="3"/>
      <c r="AX6493" s="3"/>
      <c r="AY6493" s="3"/>
      <c r="AZ6493" s="3"/>
      <c r="BA6493" s="3"/>
      <c r="BB6493" s="3"/>
      <c r="BC6493" s="3"/>
      <c r="BD6493" s="3"/>
      <c r="BE6493" s="3"/>
      <c r="BF6493" s="3"/>
      <c r="BG6493" s="3"/>
      <c r="BH6493" s="3"/>
      <c r="BI6493" s="3"/>
      <c r="BJ6493" s="3"/>
      <c r="BK6493" s="3"/>
      <c r="BL6493" s="3"/>
      <c r="BM6493" s="3"/>
    </row>
    <row r="6494" spans="1:65" s="2" customFormat="1" x14ac:dyDescent="0.2">
      <c r="A6494" s="3"/>
      <c r="B6494" s="3"/>
      <c r="V6494" s="3"/>
      <c r="W6494" s="3"/>
      <c r="X6494" s="3"/>
      <c r="Y6494" s="3"/>
      <c r="Z6494" s="3"/>
      <c r="AA6494" s="3"/>
      <c r="AB6494" s="3"/>
      <c r="AC6494" s="3"/>
      <c r="AD6494" s="3"/>
      <c r="AE6494" s="3"/>
      <c r="AF6494" s="3"/>
      <c r="AG6494" s="3"/>
      <c r="AH6494" s="3"/>
      <c r="AI6494" s="3"/>
      <c r="AJ6494" s="3"/>
      <c r="AK6494" s="3"/>
      <c r="AL6494" s="3"/>
      <c r="AM6494" s="3"/>
      <c r="AN6494" s="3"/>
      <c r="AO6494" s="3"/>
      <c r="AP6494" s="3"/>
      <c r="AQ6494" s="3"/>
      <c r="AR6494" s="3"/>
      <c r="AS6494" s="3"/>
      <c r="AT6494" s="3"/>
      <c r="AU6494" s="3"/>
      <c r="AV6494" s="3"/>
      <c r="AW6494" s="3"/>
      <c r="AX6494" s="3"/>
      <c r="AY6494" s="3"/>
      <c r="AZ6494" s="3"/>
      <c r="BA6494" s="3"/>
      <c r="BB6494" s="3"/>
      <c r="BC6494" s="3"/>
      <c r="BD6494" s="3"/>
      <c r="BE6494" s="3"/>
      <c r="BF6494" s="3"/>
      <c r="BG6494" s="3"/>
      <c r="BH6494" s="3"/>
      <c r="BI6494" s="3"/>
      <c r="BJ6494" s="3"/>
      <c r="BK6494" s="3"/>
      <c r="BL6494" s="3"/>
      <c r="BM6494" s="3"/>
    </row>
    <row r="6495" spans="1:65" s="2" customFormat="1" x14ac:dyDescent="0.2">
      <c r="A6495" s="3"/>
      <c r="B6495" s="3"/>
      <c r="V6495" s="3"/>
      <c r="W6495" s="3"/>
      <c r="X6495" s="3"/>
      <c r="Y6495" s="3"/>
      <c r="Z6495" s="3"/>
      <c r="AA6495" s="3"/>
      <c r="AB6495" s="3"/>
      <c r="AC6495" s="3"/>
      <c r="AD6495" s="3"/>
      <c r="AE6495" s="3"/>
      <c r="AF6495" s="3"/>
      <c r="AG6495" s="3"/>
      <c r="AH6495" s="3"/>
      <c r="AI6495" s="3"/>
      <c r="AJ6495" s="3"/>
      <c r="AK6495" s="3"/>
      <c r="AL6495" s="3"/>
      <c r="AM6495" s="3"/>
      <c r="AN6495" s="3"/>
      <c r="AO6495" s="3"/>
      <c r="AP6495" s="3"/>
      <c r="AQ6495" s="3"/>
      <c r="AR6495" s="3"/>
      <c r="AS6495" s="3"/>
      <c r="AT6495" s="3"/>
      <c r="AU6495" s="3"/>
      <c r="AV6495" s="3"/>
      <c r="AW6495" s="3"/>
      <c r="AX6495" s="3"/>
      <c r="AY6495" s="3"/>
      <c r="AZ6495" s="3"/>
      <c r="BA6495" s="3"/>
      <c r="BB6495" s="3"/>
      <c r="BC6495" s="3"/>
      <c r="BD6495" s="3"/>
      <c r="BE6495" s="3"/>
      <c r="BF6495" s="3"/>
      <c r="BG6495" s="3"/>
      <c r="BH6495" s="3"/>
      <c r="BI6495" s="3"/>
      <c r="BJ6495" s="3"/>
      <c r="BK6495" s="3"/>
      <c r="BL6495" s="3"/>
      <c r="BM6495" s="3"/>
    </row>
    <row r="6496" spans="1:65" s="2" customFormat="1" x14ac:dyDescent="0.2">
      <c r="A6496" s="3"/>
      <c r="B6496" s="3"/>
      <c r="V6496" s="3"/>
      <c r="W6496" s="3"/>
      <c r="X6496" s="3"/>
      <c r="Y6496" s="3"/>
      <c r="Z6496" s="3"/>
      <c r="AA6496" s="3"/>
      <c r="AB6496" s="3"/>
      <c r="AC6496" s="3"/>
      <c r="AD6496" s="3"/>
      <c r="AE6496" s="3"/>
      <c r="AF6496" s="3"/>
      <c r="AG6496" s="3"/>
      <c r="AH6496" s="3"/>
      <c r="AI6496" s="3"/>
      <c r="AJ6496" s="3"/>
      <c r="AK6496" s="3"/>
      <c r="AL6496" s="3"/>
      <c r="AM6496" s="3"/>
      <c r="AN6496" s="3"/>
      <c r="AO6496" s="3"/>
      <c r="AP6496" s="3"/>
      <c r="AQ6496" s="3"/>
      <c r="AR6496" s="3"/>
      <c r="AS6496" s="3"/>
      <c r="AT6496" s="3"/>
      <c r="AU6496" s="3"/>
      <c r="AV6496" s="3"/>
      <c r="AW6496" s="3"/>
      <c r="AX6496" s="3"/>
      <c r="AY6496" s="3"/>
      <c r="AZ6496" s="3"/>
      <c r="BA6496" s="3"/>
      <c r="BB6496" s="3"/>
      <c r="BC6496" s="3"/>
      <c r="BD6496" s="3"/>
      <c r="BE6496" s="3"/>
      <c r="BF6496" s="3"/>
      <c r="BG6496" s="3"/>
      <c r="BH6496" s="3"/>
      <c r="BI6496" s="3"/>
      <c r="BJ6496" s="3"/>
      <c r="BK6496" s="3"/>
      <c r="BL6496" s="3"/>
      <c r="BM6496" s="3"/>
    </row>
    <row r="6497" spans="1:65" s="2" customFormat="1" x14ac:dyDescent="0.2">
      <c r="A6497" s="3"/>
      <c r="B6497" s="3"/>
      <c r="V6497" s="3"/>
      <c r="W6497" s="3"/>
      <c r="X6497" s="3"/>
      <c r="Y6497" s="3"/>
      <c r="Z6497" s="3"/>
      <c r="AA6497" s="3"/>
      <c r="AB6497" s="3"/>
      <c r="AC6497" s="3"/>
      <c r="AD6497" s="3"/>
      <c r="AE6497" s="3"/>
      <c r="AF6497" s="3"/>
      <c r="AG6497" s="3"/>
      <c r="AH6497" s="3"/>
      <c r="AI6497" s="3"/>
      <c r="AJ6497" s="3"/>
      <c r="AK6497" s="3"/>
      <c r="AL6497" s="3"/>
      <c r="AM6497" s="3"/>
      <c r="AN6497" s="3"/>
      <c r="AO6497" s="3"/>
      <c r="AP6497" s="3"/>
      <c r="AQ6497" s="3"/>
      <c r="AR6497" s="3"/>
      <c r="AS6497" s="3"/>
      <c r="AT6497" s="3"/>
      <c r="AU6497" s="3"/>
      <c r="AV6497" s="3"/>
      <c r="AW6497" s="3"/>
      <c r="AX6497" s="3"/>
      <c r="AY6497" s="3"/>
      <c r="AZ6497" s="3"/>
      <c r="BA6497" s="3"/>
      <c r="BB6497" s="3"/>
      <c r="BC6497" s="3"/>
      <c r="BD6497" s="3"/>
      <c r="BE6497" s="3"/>
      <c r="BF6497" s="3"/>
      <c r="BG6497" s="3"/>
      <c r="BH6497" s="3"/>
      <c r="BI6497" s="3"/>
      <c r="BJ6497" s="3"/>
      <c r="BK6497" s="3"/>
      <c r="BL6497" s="3"/>
      <c r="BM6497" s="3"/>
    </row>
    <row r="6498" spans="1:65" s="2" customFormat="1" x14ac:dyDescent="0.2">
      <c r="A6498" s="3"/>
      <c r="B6498" s="3"/>
      <c r="V6498" s="3"/>
      <c r="W6498" s="3"/>
      <c r="X6498" s="3"/>
      <c r="Y6498" s="3"/>
      <c r="Z6498" s="3"/>
      <c r="AA6498" s="3"/>
      <c r="AB6498" s="3"/>
      <c r="AC6498" s="3"/>
      <c r="AD6498" s="3"/>
      <c r="AE6498" s="3"/>
      <c r="AF6498" s="3"/>
      <c r="AG6498" s="3"/>
      <c r="AH6498" s="3"/>
      <c r="AI6498" s="3"/>
      <c r="AJ6498" s="3"/>
      <c r="AK6498" s="3"/>
      <c r="AL6498" s="3"/>
      <c r="AM6498" s="3"/>
      <c r="AN6498" s="3"/>
      <c r="AO6498" s="3"/>
      <c r="AP6498" s="3"/>
      <c r="AQ6498" s="3"/>
      <c r="AR6498" s="3"/>
      <c r="AS6498" s="3"/>
      <c r="AT6498" s="3"/>
      <c r="AU6498" s="3"/>
      <c r="AV6498" s="3"/>
      <c r="AW6498" s="3"/>
      <c r="AX6498" s="3"/>
      <c r="AY6498" s="3"/>
      <c r="AZ6498" s="3"/>
      <c r="BA6498" s="3"/>
      <c r="BB6498" s="3"/>
      <c r="BC6498" s="3"/>
      <c r="BD6498" s="3"/>
      <c r="BE6498" s="3"/>
      <c r="BF6498" s="3"/>
      <c r="BG6498" s="3"/>
      <c r="BH6498" s="3"/>
      <c r="BI6498" s="3"/>
      <c r="BJ6498" s="3"/>
      <c r="BK6498" s="3"/>
      <c r="BL6498" s="3"/>
      <c r="BM6498" s="3"/>
    </row>
    <row r="6499" spans="1:65" s="2" customFormat="1" x14ac:dyDescent="0.2">
      <c r="A6499" s="3"/>
      <c r="B6499" s="3"/>
      <c r="V6499" s="3"/>
      <c r="W6499" s="3"/>
      <c r="X6499" s="3"/>
      <c r="Y6499" s="3"/>
      <c r="Z6499" s="3"/>
      <c r="AA6499" s="3"/>
      <c r="AB6499" s="3"/>
      <c r="AC6499" s="3"/>
      <c r="AD6499" s="3"/>
      <c r="AE6499" s="3"/>
      <c r="AF6499" s="3"/>
      <c r="AG6499" s="3"/>
      <c r="AH6499" s="3"/>
      <c r="AI6499" s="3"/>
      <c r="AJ6499" s="3"/>
      <c r="AK6499" s="3"/>
      <c r="AL6499" s="3"/>
      <c r="AM6499" s="3"/>
      <c r="AN6499" s="3"/>
      <c r="AO6499" s="3"/>
      <c r="AP6499" s="3"/>
      <c r="AQ6499" s="3"/>
      <c r="AR6499" s="3"/>
      <c r="AS6499" s="3"/>
      <c r="AT6499" s="3"/>
      <c r="AU6499" s="3"/>
      <c r="AV6499" s="3"/>
      <c r="AW6499" s="3"/>
      <c r="AX6499" s="3"/>
      <c r="AY6499" s="3"/>
      <c r="AZ6499" s="3"/>
      <c r="BA6499" s="3"/>
      <c r="BB6499" s="3"/>
      <c r="BC6499" s="3"/>
      <c r="BD6499" s="3"/>
      <c r="BE6499" s="3"/>
      <c r="BF6499" s="3"/>
      <c r="BG6499" s="3"/>
      <c r="BH6499" s="3"/>
      <c r="BI6499" s="3"/>
      <c r="BJ6499" s="3"/>
      <c r="BK6499" s="3"/>
      <c r="BL6499" s="3"/>
      <c r="BM6499" s="3"/>
    </row>
    <row r="6500" spans="1:65" s="2" customFormat="1" x14ac:dyDescent="0.2">
      <c r="A6500" s="3"/>
      <c r="B6500" s="3"/>
      <c r="V6500" s="3"/>
      <c r="W6500" s="3"/>
      <c r="X6500" s="3"/>
      <c r="Y6500" s="3"/>
      <c r="Z6500" s="3"/>
      <c r="AA6500" s="3"/>
      <c r="AB6500" s="3"/>
      <c r="AC6500" s="3"/>
      <c r="AD6500" s="3"/>
      <c r="AE6500" s="3"/>
      <c r="AF6500" s="3"/>
      <c r="AG6500" s="3"/>
      <c r="AH6500" s="3"/>
      <c r="AI6500" s="3"/>
      <c r="AJ6500" s="3"/>
      <c r="AK6500" s="3"/>
      <c r="AL6500" s="3"/>
      <c r="AM6500" s="3"/>
      <c r="AN6500" s="3"/>
      <c r="AO6500" s="3"/>
      <c r="AP6500" s="3"/>
      <c r="AQ6500" s="3"/>
      <c r="AR6500" s="3"/>
      <c r="AS6500" s="3"/>
      <c r="AT6500" s="3"/>
      <c r="AU6500" s="3"/>
      <c r="AV6500" s="3"/>
      <c r="AW6500" s="3"/>
      <c r="AX6500" s="3"/>
      <c r="AY6500" s="3"/>
      <c r="AZ6500" s="3"/>
      <c r="BA6500" s="3"/>
      <c r="BB6500" s="3"/>
      <c r="BC6500" s="3"/>
      <c r="BD6500" s="3"/>
      <c r="BE6500" s="3"/>
      <c r="BF6500" s="3"/>
      <c r="BG6500" s="3"/>
      <c r="BH6500" s="3"/>
      <c r="BI6500" s="3"/>
      <c r="BJ6500" s="3"/>
      <c r="BK6500" s="3"/>
      <c r="BL6500" s="3"/>
      <c r="BM6500" s="3"/>
    </row>
    <row r="6501" spans="1:65" s="2" customFormat="1" x14ac:dyDescent="0.2">
      <c r="A6501" s="3"/>
      <c r="B6501" s="3"/>
      <c r="V6501" s="3"/>
      <c r="W6501" s="3"/>
      <c r="X6501" s="3"/>
      <c r="Y6501" s="3"/>
      <c r="Z6501" s="3"/>
      <c r="AA6501" s="3"/>
      <c r="AB6501" s="3"/>
      <c r="AC6501" s="3"/>
      <c r="AD6501" s="3"/>
      <c r="AE6501" s="3"/>
      <c r="AF6501" s="3"/>
      <c r="AG6501" s="3"/>
      <c r="AH6501" s="3"/>
      <c r="AI6501" s="3"/>
      <c r="AJ6501" s="3"/>
      <c r="AK6501" s="3"/>
      <c r="AL6501" s="3"/>
      <c r="AM6501" s="3"/>
      <c r="AN6501" s="3"/>
      <c r="AO6501" s="3"/>
      <c r="AP6501" s="3"/>
      <c r="AQ6501" s="3"/>
      <c r="AR6501" s="3"/>
      <c r="AS6501" s="3"/>
      <c r="AT6501" s="3"/>
      <c r="AU6501" s="3"/>
      <c r="AV6501" s="3"/>
      <c r="AW6501" s="3"/>
      <c r="AX6501" s="3"/>
      <c r="AY6501" s="3"/>
      <c r="AZ6501" s="3"/>
      <c r="BA6501" s="3"/>
      <c r="BB6501" s="3"/>
      <c r="BC6501" s="3"/>
      <c r="BD6501" s="3"/>
      <c r="BE6501" s="3"/>
      <c r="BF6501" s="3"/>
      <c r="BG6501" s="3"/>
      <c r="BH6501" s="3"/>
      <c r="BI6501" s="3"/>
      <c r="BJ6501" s="3"/>
      <c r="BK6501" s="3"/>
      <c r="BL6501" s="3"/>
      <c r="BM6501" s="3"/>
    </row>
    <row r="6502" spans="1:65" s="2" customFormat="1" x14ac:dyDescent="0.2">
      <c r="A6502" s="3"/>
      <c r="B6502" s="3"/>
      <c r="V6502" s="3"/>
      <c r="W6502" s="3"/>
      <c r="X6502" s="3"/>
      <c r="Y6502" s="3"/>
      <c r="Z6502" s="3"/>
      <c r="AA6502" s="3"/>
      <c r="AB6502" s="3"/>
      <c r="AC6502" s="3"/>
      <c r="AD6502" s="3"/>
      <c r="AE6502" s="3"/>
      <c r="AF6502" s="3"/>
      <c r="AG6502" s="3"/>
      <c r="AH6502" s="3"/>
      <c r="AI6502" s="3"/>
      <c r="AJ6502" s="3"/>
      <c r="AK6502" s="3"/>
      <c r="AL6502" s="3"/>
      <c r="AM6502" s="3"/>
      <c r="AN6502" s="3"/>
      <c r="AO6502" s="3"/>
      <c r="AP6502" s="3"/>
      <c r="AQ6502" s="3"/>
      <c r="AR6502" s="3"/>
      <c r="AS6502" s="3"/>
      <c r="AT6502" s="3"/>
      <c r="AU6502" s="3"/>
      <c r="AV6502" s="3"/>
      <c r="AW6502" s="3"/>
      <c r="AX6502" s="3"/>
      <c r="AY6502" s="3"/>
      <c r="AZ6502" s="3"/>
      <c r="BA6502" s="3"/>
      <c r="BB6502" s="3"/>
      <c r="BC6502" s="3"/>
      <c r="BD6502" s="3"/>
      <c r="BE6502" s="3"/>
      <c r="BF6502" s="3"/>
      <c r="BG6502" s="3"/>
      <c r="BH6502" s="3"/>
      <c r="BI6502" s="3"/>
      <c r="BJ6502" s="3"/>
      <c r="BK6502" s="3"/>
      <c r="BL6502" s="3"/>
      <c r="BM6502" s="3"/>
    </row>
    <row r="6503" spans="1:65" s="2" customFormat="1" x14ac:dyDescent="0.2">
      <c r="A6503" s="3"/>
      <c r="B6503" s="3"/>
      <c r="V6503" s="3"/>
      <c r="W6503" s="3"/>
      <c r="X6503" s="3"/>
      <c r="Y6503" s="3"/>
      <c r="Z6503" s="3"/>
      <c r="AA6503" s="3"/>
      <c r="AB6503" s="3"/>
      <c r="AC6503" s="3"/>
      <c r="AD6503" s="3"/>
      <c r="AE6503" s="3"/>
      <c r="AF6503" s="3"/>
      <c r="AG6503" s="3"/>
      <c r="AH6503" s="3"/>
      <c r="AI6503" s="3"/>
      <c r="AJ6503" s="3"/>
      <c r="AK6503" s="3"/>
      <c r="AL6503" s="3"/>
      <c r="AM6503" s="3"/>
      <c r="AN6503" s="3"/>
      <c r="AO6503" s="3"/>
      <c r="AP6503" s="3"/>
      <c r="AQ6503" s="3"/>
      <c r="AR6503" s="3"/>
      <c r="AS6503" s="3"/>
      <c r="AT6503" s="3"/>
      <c r="AU6503" s="3"/>
      <c r="AV6503" s="3"/>
      <c r="AW6503" s="3"/>
      <c r="AX6503" s="3"/>
      <c r="AY6503" s="3"/>
      <c r="AZ6503" s="3"/>
      <c r="BA6503" s="3"/>
      <c r="BB6503" s="3"/>
      <c r="BC6503" s="3"/>
      <c r="BD6503" s="3"/>
      <c r="BE6503" s="3"/>
      <c r="BF6503" s="3"/>
      <c r="BG6503" s="3"/>
      <c r="BH6503" s="3"/>
      <c r="BI6503" s="3"/>
      <c r="BJ6503" s="3"/>
      <c r="BK6503" s="3"/>
      <c r="BL6503" s="3"/>
      <c r="BM6503" s="3"/>
    </row>
    <row r="6504" spans="1:65" s="2" customFormat="1" x14ac:dyDescent="0.2">
      <c r="A6504" s="3"/>
      <c r="B6504" s="3"/>
      <c r="V6504" s="3"/>
      <c r="W6504" s="3"/>
      <c r="X6504" s="3"/>
      <c r="Y6504" s="3"/>
      <c r="Z6504" s="3"/>
      <c r="AA6504" s="3"/>
      <c r="AB6504" s="3"/>
      <c r="AC6504" s="3"/>
      <c r="AD6504" s="3"/>
      <c r="AE6504" s="3"/>
      <c r="AF6504" s="3"/>
      <c r="AG6504" s="3"/>
      <c r="AH6504" s="3"/>
      <c r="AI6504" s="3"/>
      <c r="AJ6504" s="3"/>
      <c r="AK6504" s="3"/>
      <c r="AL6504" s="3"/>
      <c r="AM6504" s="3"/>
      <c r="AN6504" s="3"/>
      <c r="AO6504" s="3"/>
      <c r="AP6504" s="3"/>
      <c r="AQ6504" s="3"/>
      <c r="AR6504" s="3"/>
      <c r="AS6504" s="3"/>
      <c r="AT6504" s="3"/>
      <c r="AU6504" s="3"/>
      <c r="AV6504" s="3"/>
      <c r="AW6504" s="3"/>
      <c r="AX6504" s="3"/>
      <c r="AY6504" s="3"/>
      <c r="AZ6504" s="3"/>
      <c r="BA6504" s="3"/>
      <c r="BB6504" s="3"/>
      <c r="BC6504" s="3"/>
      <c r="BD6504" s="3"/>
      <c r="BE6504" s="3"/>
      <c r="BF6504" s="3"/>
      <c r="BG6504" s="3"/>
      <c r="BH6504" s="3"/>
      <c r="BI6504" s="3"/>
      <c r="BJ6504" s="3"/>
      <c r="BK6504" s="3"/>
      <c r="BL6504" s="3"/>
      <c r="BM6504" s="3"/>
    </row>
    <row r="6505" spans="1:65" s="2" customFormat="1" x14ac:dyDescent="0.2">
      <c r="A6505" s="3"/>
      <c r="B6505" s="3"/>
      <c r="V6505" s="3"/>
      <c r="W6505" s="3"/>
      <c r="X6505" s="3"/>
      <c r="Y6505" s="3"/>
      <c r="Z6505" s="3"/>
      <c r="AA6505" s="3"/>
      <c r="AB6505" s="3"/>
      <c r="AC6505" s="3"/>
      <c r="AD6505" s="3"/>
      <c r="AE6505" s="3"/>
      <c r="AF6505" s="3"/>
      <c r="AG6505" s="3"/>
      <c r="AH6505" s="3"/>
      <c r="AI6505" s="3"/>
      <c r="AJ6505" s="3"/>
      <c r="AK6505" s="3"/>
      <c r="AL6505" s="3"/>
      <c r="AM6505" s="3"/>
      <c r="AN6505" s="3"/>
      <c r="AO6505" s="3"/>
      <c r="AP6505" s="3"/>
      <c r="AQ6505" s="3"/>
      <c r="AR6505" s="3"/>
      <c r="AS6505" s="3"/>
      <c r="AT6505" s="3"/>
      <c r="AU6505" s="3"/>
      <c r="AV6505" s="3"/>
      <c r="AW6505" s="3"/>
      <c r="AX6505" s="3"/>
      <c r="AY6505" s="3"/>
      <c r="AZ6505" s="3"/>
      <c r="BA6505" s="3"/>
      <c r="BB6505" s="3"/>
      <c r="BC6505" s="3"/>
      <c r="BD6505" s="3"/>
      <c r="BE6505" s="3"/>
      <c r="BF6505" s="3"/>
      <c r="BG6505" s="3"/>
      <c r="BH6505" s="3"/>
      <c r="BI6505" s="3"/>
      <c r="BJ6505" s="3"/>
      <c r="BK6505" s="3"/>
      <c r="BL6505" s="3"/>
      <c r="BM6505" s="3"/>
    </row>
    <row r="6506" spans="1:65" s="2" customFormat="1" x14ac:dyDescent="0.2">
      <c r="A6506" s="3"/>
      <c r="B6506" s="3"/>
      <c r="V6506" s="3"/>
      <c r="W6506" s="3"/>
      <c r="X6506" s="3"/>
      <c r="Y6506" s="3"/>
      <c r="Z6506" s="3"/>
      <c r="AA6506" s="3"/>
      <c r="AB6506" s="3"/>
      <c r="AC6506" s="3"/>
      <c r="AD6506" s="3"/>
      <c r="AE6506" s="3"/>
      <c r="AF6506" s="3"/>
      <c r="AG6506" s="3"/>
      <c r="AH6506" s="3"/>
      <c r="AI6506" s="3"/>
      <c r="AJ6506" s="3"/>
      <c r="AK6506" s="3"/>
      <c r="AL6506" s="3"/>
      <c r="AM6506" s="3"/>
      <c r="AN6506" s="3"/>
      <c r="AO6506" s="3"/>
      <c r="AP6506" s="3"/>
      <c r="AQ6506" s="3"/>
      <c r="AR6506" s="3"/>
      <c r="AS6506" s="3"/>
      <c r="AT6506" s="3"/>
      <c r="AU6506" s="3"/>
      <c r="AV6506" s="3"/>
      <c r="AW6506" s="3"/>
      <c r="AX6506" s="3"/>
      <c r="AY6506" s="3"/>
      <c r="AZ6506" s="3"/>
      <c r="BA6506" s="3"/>
      <c r="BB6506" s="3"/>
      <c r="BC6506" s="3"/>
      <c r="BD6506" s="3"/>
      <c r="BE6506" s="3"/>
      <c r="BF6506" s="3"/>
      <c r="BG6506" s="3"/>
      <c r="BH6506" s="3"/>
      <c r="BI6506" s="3"/>
      <c r="BJ6506" s="3"/>
      <c r="BK6506" s="3"/>
      <c r="BL6506" s="3"/>
      <c r="BM6506" s="3"/>
    </row>
    <row r="6507" spans="1:65" s="2" customFormat="1" x14ac:dyDescent="0.2">
      <c r="A6507" s="3"/>
      <c r="B6507" s="3"/>
      <c r="V6507" s="3"/>
      <c r="W6507" s="3"/>
      <c r="X6507" s="3"/>
      <c r="Y6507" s="3"/>
      <c r="Z6507" s="3"/>
      <c r="AA6507" s="3"/>
      <c r="AB6507" s="3"/>
      <c r="AC6507" s="3"/>
      <c r="AD6507" s="3"/>
      <c r="AE6507" s="3"/>
      <c r="AF6507" s="3"/>
      <c r="AG6507" s="3"/>
      <c r="AH6507" s="3"/>
      <c r="AI6507" s="3"/>
      <c r="AJ6507" s="3"/>
      <c r="AK6507" s="3"/>
      <c r="AL6507" s="3"/>
      <c r="AM6507" s="3"/>
      <c r="AN6507" s="3"/>
      <c r="AO6507" s="3"/>
      <c r="AP6507" s="3"/>
      <c r="AQ6507" s="3"/>
      <c r="AR6507" s="3"/>
      <c r="AS6507" s="3"/>
      <c r="AT6507" s="3"/>
      <c r="AU6507" s="3"/>
      <c r="AV6507" s="3"/>
      <c r="AW6507" s="3"/>
      <c r="AX6507" s="3"/>
      <c r="AY6507" s="3"/>
      <c r="AZ6507" s="3"/>
      <c r="BA6507" s="3"/>
      <c r="BB6507" s="3"/>
      <c r="BC6507" s="3"/>
      <c r="BD6507" s="3"/>
      <c r="BE6507" s="3"/>
      <c r="BF6507" s="3"/>
      <c r="BG6507" s="3"/>
      <c r="BH6507" s="3"/>
      <c r="BI6507" s="3"/>
      <c r="BJ6507" s="3"/>
      <c r="BK6507" s="3"/>
      <c r="BL6507" s="3"/>
      <c r="BM6507" s="3"/>
    </row>
    <row r="6508" spans="1:65" s="2" customFormat="1" x14ac:dyDescent="0.2">
      <c r="A6508" s="3"/>
      <c r="B6508" s="3"/>
      <c r="V6508" s="3"/>
      <c r="W6508" s="3"/>
      <c r="X6508" s="3"/>
      <c r="Y6508" s="3"/>
      <c r="Z6508" s="3"/>
      <c r="AA6508" s="3"/>
      <c r="AB6508" s="3"/>
      <c r="AC6508" s="3"/>
      <c r="AD6508" s="3"/>
      <c r="AE6508" s="3"/>
      <c r="AF6508" s="3"/>
      <c r="AG6508" s="3"/>
      <c r="AH6508" s="3"/>
      <c r="AI6508" s="3"/>
      <c r="AJ6508" s="3"/>
      <c r="AK6508" s="3"/>
      <c r="AL6508" s="3"/>
      <c r="AM6508" s="3"/>
      <c r="AN6508" s="3"/>
      <c r="AO6508" s="3"/>
      <c r="AP6508" s="3"/>
      <c r="AQ6508" s="3"/>
      <c r="AR6508" s="3"/>
      <c r="AS6508" s="3"/>
      <c r="AT6508" s="3"/>
      <c r="AU6508" s="3"/>
      <c r="AV6508" s="3"/>
      <c r="AW6508" s="3"/>
      <c r="AX6508" s="3"/>
      <c r="AY6508" s="3"/>
      <c r="AZ6508" s="3"/>
      <c r="BA6508" s="3"/>
      <c r="BB6508" s="3"/>
      <c r="BC6508" s="3"/>
      <c r="BD6508" s="3"/>
      <c r="BE6508" s="3"/>
      <c r="BF6508" s="3"/>
      <c r="BG6508" s="3"/>
      <c r="BH6508" s="3"/>
      <c r="BI6508" s="3"/>
      <c r="BJ6508" s="3"/>
      <c r="BK6508" s="3"/>
      <c r="BL6508" s="3"/>
      <c r="BM6508" s="3"/>
    </row>
    <row r="6509" spans="1:65" s="2" customFormat="1" x14ac:dyDescent="0.2">
      <c r="A6509" s="3"/>
      <c r="B6509" s="3"/>
      <c r="V6509" s="3"/>
      <c r="W6509" s="3"/>
      <c r="X6509" s="3"/>
      <c r="Y6509" s="3"/>
      <c r="Z6509" s="3"/>
      <c r="AA6509" s="3"/>
      <c r="AB6509" s="3"/>
      <c r="AC6509" s="3"/>
      <c r="AD6509" s="3"/>
      <c r="AE6509" s="3"/>
      <c r="AF6509" s="3"/>
      <c r="AG6509" s="3"/>
      <c r="AH6509" s="3"/>
      <c r="AI6509" s="3"/>
      <c r="AJ6509" s="3"/>
      <c r="AK6509" s="3"/>
      <c r="AL6509" s="3"/>
      <c r="AM6509" s="3"/>
      <c r="AN6509" s="3"/>
      <c r="AO6509" s="3"/>
      <c r="AP6509" s="3"/>
      <c r="AQ6509" s="3"/>
      <c r="AR6509" s="3"/>
      <c r="AS6509" s="3"/>
      <c r="AT6509" s="3"/>
      <c r="AU6509" s="3"/>
      <c r="AV6509" s="3"/>
      <c r="AW6509" s="3"/>
      <c r="AX6509" s="3"/>
      <c r="AY6509" s="3"/>
      <c r="AZ6509" s="3"/>
      <c r="BA6509" s="3"/>
      <c r="BB6509" s="3"/>
      <c r="BC6509" s="3"/>
      <c r="BD6509" s="3"/>
      <c r="BE6509" s="3"/>
      <c r="BF6509" s="3"/>
      <c r="BG6509" s="3"/>
      <c r="BH6509" s="3"/>
      <c r="BI6509" s="3"/>
      <c r="BJ6509" s="3"/>
      <c r="BK6509" s="3"/>
      <c r="BL6509" s="3"/>
      <c r="BM6509" s="3"/>
    </row>
    <row r="6510" spans="1:65" s="2" customFormat="1" x14ac:dyDescent="0.2">
      <c r="A6510" s="3"/>
      <c r="B6510" s="3"/>
      <c r="V6510" s="3"/>
      <c r="W6510" s="3"/>
      <c r="X6510" s="3"/>
      <c r="Y6510" s="3"/>
      <c r="Z6510" s="3"/>
      <c r="AA6510" s="3"/>
      <c r="AB6510" s="3"/>
      <c r="AC6510" s="3"/>
      <c r="AD6510" s="3"/>
      <c r="AE6510" s="3"/>
      <c r="AF6510" s="3"/>
      <c r="AG6510" s="3"/>
      <c r="AH6510" s="3"/>
      <c r="AI6510" s="3"/>
      <c r="AJ6510" s="3"/>
      <c r="AK6510" s="3"/>
      <c r="AL6510" s="3"/>
      <c r="AM6510" s="3"/>
      <c r="AN6510" s="3"/>
      <c r="AO6510" s="3"/>
      <c r="AP6510" s="3"/>
      <c r="AQ6510" s="3"/>
      <c r="AR6510" s="3"/>
      <c r="AS6510" s="3"/>
      <c r="AT6510" s="3"/>
      <c r="AU6510" s="3"/>
      <c r="AV6510" s="3"/>
      <c r="AW6510" s="3"/>
      <c r="AX6510" s="3"/>
      <c r="AY6510" s="3"/>
      <c r="AZ6510" s="3"/>
      <c r="BA6510" s="3"/>
      <c r="BB6510" s="3"/>
      <c r="BC6510" s="3"/>
      <c r="BD6510" s="3"/>
      <c r="BE6510" s="3"/>
      <c r="BF6510" s="3"/>
      <c r="BG6510" s="3"/>
      <c r="BH6510" s="3"/>
      <c r="BI6510" s="3"/>
      <c r="BJ6510" s="3"/>
      <c r="BK6510" s="3"/>
      <c r="BL6510" s="3"/>
      <c r="BM6510" s="3"/>
    </row>
    <row r="6511" spans="1:65" s="2" customFormat="1" x14ac:dyDescent="0.2">
      <c r="A6511" s="3"/>
      <c r="B6511" s="3"/>
      <c r="V6511" s="3"/>
      <c r="W6511" s="3"/>
      <c r="X6511" s="3"/>
      <c r="Y6511" s="3"/>
      <c r="Z6511" s="3"/>
      <c r="AA6511" s="3"/>
      <c r="AB6511" s="3"/>
      <c r="AC6511" s="3"/>
      <c r="AD6511" s="3"/>
      <c r="AE6511" s="3"/>
      <c r="AF6511" s="3"/>
      <c r="AG6511" s="3"/>
      <c r="AH6511" s="3"/>
      <c r="AI6511" s="3"/>
      <c r="AJ6511" s="3"/>
      <c r="AK6511" s="3"/>
      <c r="AL6511" s="3"/>
      <c r="AM6511" s="3"/>
      <c r="AN6511" s="3"/>
      <c r="AO6511" s="3"/>
      <c r="AP6511" s="3"/>
      <c r="AQ6511" s="3"/>
      <c r="AR6511" s="3"/>
      <c r="AS6511" s="3"/>
      <c r="AT6511" s="3"/>
      <c r="AU6511" s="3"/>
      <c r="AV6511" s="3"/>
      <c r="AW6511" s="3"/>
      <c r="AX6511" s="3"/>
      <c r="AY6511" s="3"/>
      <c r="AZ6511" s="3"/>
      <c r="BA6511" s="3"/>
      <c r="BB6511" s="3"/>
      <c r="BC6511" s="3"/>
      <c r="BD6511" s="3"/>
      <c r="BE6511" s="3"/>
      <c r="BF6511" s="3"/>
      <c r="BG6511" s="3"/>
      <c r="BH6511" s="3"/>
      <c r="BI6511" s="3"/>
      <c r="BJ6511" s="3"/>
      <c r="BK6511" s="3"/>
      <c r="BL6511" s="3"/>
      <c r="BM6511" s="3"/>
    </row>
    <row r="6512" spans="1:65" s="2" customFormat="1" x14ac:dyDescent="0.2">
      <c r="A6512" s="3"/>
      <c r="B6512" s="3"/>
      <c r="V6512" s="3"/>
      <c r="W6512" s="3"/>
      <c r="X6512" s="3"/>
      <c r="Y6512" s="3"/>
      <c r="Z6512" s="3"/>
      <c r="AA6512" s="3"/>
      <c r="AB6512" s="3"/>
      <c r="AC6512" s="3"/>
      <c r="AD6512" s="3"/>
      <c r="AE6512" s="3"/>
      <c r="AF6512" s="3"/>
      <c r="AG6512" s="3"/>
      <c r="AH6512" s="3"/>
      <c r="AI6512" s="3"/>
      <c r="AJ6512" s="3"/>
      <c r="AK6512" s="3"/>
      <c r="AL6512" s="3"/>
      <c r="AM6512" s="3"/>
      <c r="AN6512" s="3"/>
      <c r="AO6512" s="3"/>
      <c r="AP6512" s="3"/>
      <c r="AQ6512" s="3"/>
      <c r="AR6512" s="3"/>
      <c r="AS6512" s="3"/>
      <c r="AT6512" s="3"/>
      <c r="AU6512" s="3"/>
      <c r="AV6512" s="3"/>
      <c r="AW6512" s="3"/>
      <c r="AX6512" s="3"/>
      <c r="AY6512" s="3"/>
      <c r="AZ6512" s="3"/>
      <c r="BA6512" s="3"/>
      <c r="BB6512" s="3"/>
      <c r="BC6512" s="3"/>
      <c r="BD6512" s="3"/>
      <c r="BE6512" s="3"/>
      <c r="BF6512" s="3"/>
      <c r="BG6512" s="3"/>
      <c r="BH6512" s="3"/>
      <c r="BI6512" s="3"/>
      <c r="BJ6512" s="3"/>
      <c r="BK6512" s="3"/>
      <c r="BL6512" s="3"/>
      <c r="BM6512" s="3"/>
    </row>
    <row r="6513" spans="1:65" s="2" customFormat="1" x14ac:dyDescent="0.2">
      <c r="A6513" s="3"/>
      <c r="B6513" s="3"/>
      <c r="V6513" s="3"/>
      <c r="W6513" s="3"/>
      <c r="X6513" s="3"/>
      <c r="Y6513" s="3"/>
      <c r="Z6513" s="3"/>
      <c r="AA6513" s="3"/>
      <c r="AB6513" s="3"/>
      <c r="AC6513" s="3"/>
      <c r="AD6513" s="3"/>
      <c r="AE6513" s="3"/>
      <c r="AF6513" s="3"/>
      <c r="AG6513" s="3"/>
      <c r="AH6513" s="3"/>
      <c r="AI6513" s="3"/>
      <c r="AJ6513" s="3"/>
      <c r="AK6513" s="3"/>
      <c r="AL6513" s="3"/>
      <c r="AM6513" s="3"/>
      <c r="AN6513" s="3"/>
      <c r="AO6513" s="3"/>
      <c r="AP6513" s="3"/>
      <c r="AQ6513" s="3"/>
      <c r="AR6513" s="3"/>
      <c r="AS6513" s="3"/>
      <c r="AT6513" s="3"/>
      <c r="AU6513" s="3"/>
      <c r="AV6513" s="3"/>
      <c r="AW6513" s="3"/>
      <c r="AX6513" s="3"/>
      <c r="AY6513" s="3"/>
      <c r="AZ6513" s="3"/>
      <c r="BA6513" s="3"/>
      <c r="BB6513" s="3"/>
      <c r="BC6513" s="3"/>
      <c r="BD6513" s="3"/>
      <c r="BE6513" s="3"/>
      <c r="BF6513" s="3"/>
      <c r="BG6513" s="3"/>
      <c r="BH6513" s="3"/>
      <c r="BI6513" s="3"/>
      <c r="BJ6513" s="3"/>
      <c r="BK6513" s="3"/>
      <c r="BL6513" s="3"/>
      <c r="BM6513" s="3"/>
    </row>
    <row r="6514" spans="1:65" s="2" customFormat="1" x14ac:dyDescent="0.2">
      <c r="A6514" s="3"/>
      <c r="B6514" s="3"/>
      <c r="V6514" s="3"/>
      <c r="W6514" s="3"/>
      <c r="X6514" s="3"/>
      <c r="Y6514" s="3"/>
      <c r="Z6514" s="3"/>
      <c r="AA6514" s="3"/>
      <c r="AB6514" s="3"/>
      <c r="AC6514" s="3"/>
      <c r="AD6514" s="3"/>
      <c r="AE6514" s="3"/>
      <c r="AF6514" s="3"/>
      <c r="AG6514" s="3"/>
      <c r="AH6514" s="3"/>
      <c r="AI6514" s="3"/>
      <c r="AJ6514" s="3"/>
      <c r="AK6514" s="3"/>
      <c r="AL6514" s="3"/>
      <c r="AM6514" s="3"/>
      <c r="AN6514" s="3"/>
      <c r="AO6514" s="3"/>
      <c r="AP6514" s="3"/>
      <c r="AQ6514" s="3"/>
      <c r="AR6514" s="3"/>
      <c r="AS6514" s="3"/>
      <c r="AT6514" s="3"/>
      <c r="AU6514" s="3"/>
      <c r="AV6514" s="3"/>
      <c r="AW6514" s="3"/>
      <c r="AX6514" s="3"/>
      <c r="AY6514" s="3"/>
      <c r="AZ6514" s="3"/>
      <c r="BA6514" s="3"/>
      <c r="BB6514" s="3"/>
      <c r="BC6514" s="3"/>
      <c r="BD6514" s="3"/>
      <c r="BE6514" s="3"/>
      <c r="BF6514" s="3"/>
      <c r="BG6514" s="3"/>
      <c r="BH6514" s="3"/>
      <c r="BI6514" s="3"/>
      <c r="BJ6514" s="3"/>
      <c r="BK6514" s="3"/>
      <c r="BL6514" s="3"/>
      <c r="BM6514" s="3"/>
    </row>
    <row r="6515" spans="1:65" s="2" customFormat="1" x14ac:dyDescent="0.2">
      <c r="A6515" s="3"/>
      <c r="B6515" s="3"/>
      <c r="V6515" s="3"/>
      <c r="W6515" s="3"/>
      <c r="X6515" s="3"/>
      <c r="Y6515" s="3"/>
      <c r="Z6515" s="3"/>
      <c r="AA6515" s="3"/>
      <c r="AB6515" s="3"/>
      <c r="AC6515" s="3"/>
      <c r="AD6515" s="3"/>
      <c r="AE6515" s="3"/>
      <c r="AF6515" s="3"/>
      <c r="AG6515" s="3"/>
      <c r="AH6515" s="3"/>
      <c r="AI6515" s="3"/>
      <c r="AJ6515" s="3"/>
      <c r="AK6515" s="3"/>
      <c r="AL6515" s="3"/>
      <c r="AM6515" s="3"/>
      <c r="AN6515" s="3"/>
      <c r="AO6515" s="3"/>
      <c r="AP6515" s="3"/>
      <c r="AQ6515" s="3"/>
      <c r="AR6515" s="3"/>
      <c r="AS6515" s="3"/>
      <c r="AT6515" s="3"/>
      <c r="AU6515" s="3"/>
      <c r="AV6515" s="3"/>
      <c r="AW6515" s="3"/>
      <c r="AX6515" s="3"/>
      <c r="AY6515" s="3"/>
      <c r="AZ6515" s="3"/>
      <c r="BA6515" s="3"/>
      <c r="BB6515" s="3"/>
      <c r="BC6515" s="3"/>
      <c r="BD6515" s="3"/>
      <c r="BE6515" s="3"/>
      <c r="BF6515" s="3"/>
      <c r="BG6515" s="3"/>
      <c r="BH6515" s="3"/>
      <c r="BI6515" s="3"/>
      <c r="BJ6515" s="3"/>
      <c r="BK6515" s="3"/>
      <c r="BL6515" s="3"/>
      <c r="BM6515" s="3"/>
    </row>
    <row r="6516" spans="1:65" s="2" customFormat="1" x14ac:dyDescent="0.2">
      <c r="A6516" s="3"/>
      <c r="B6516" s="3"/>
      <c r="V6516" s="3"/>
      <c r="W6516" s="3"/>
      <c r="X6516" s="3"/>
      <c r="Y6516" s="3"/>
      <c r="Z6516" s="3"/>
      <c r="AA6516" s="3"/>
      <c r="AB6516" s="3"/>
      <c r="AC6516" s="3"/>
      <c r="AD6516" s="3"/>
      <c r="AE6516" s="3"/>
      <c r="AF6516" s="3"/>
      <c r="AG6516" s="3"/>
      <c r="AH6516" s="3"/>
      <c r="AI6516" s="3"/>
      <c r="AJ6516" s="3"/>
      <c r="AK6516" s="3"/>
      <c r="AL6516" s="3"/>
      <c r="AM6516" s="3"/>
      <c r="AN6516" s="3"/>
      <c r="AO6516" s="3"/>
      <c r="AP6516" s="3"/>
      <c r="AQ6516" s="3"/>
      <c r="AR6516" s="3"/>
      <c r="AS6516" s="3"/>
      <c r="AT6516" s="3"/>
      <c r="AU6516" s="3"/>
      <c r="AV6516" s="3"/>
      <c r="AW6516" s="3"/>
      <c r="AX6516" s="3"/>
      <c r="AY6516" s="3"/>
      <c r="AZ6516" s="3"/>
      <c r="BA6516" s="3"/>
      <c r="BB6516" s="3"/>
      <c r="BC6516" s="3"/>
      <c r="BD6516" s="3"/>
      <c r="BE6516" s="3"/>
      <c r="BF6516" s="3"/>
      <c r="BG6516" s="3"/>
      <c r="BH6516" s="3"/>
      <c r="BI6516" s="3"/>
      <c r="BJ6516" s="3"/>
      <c r="BK6516" s="3"/>
      <c r="BL6516" s="3"/>
      <c r="BM6516" s="3"/>
    </row>
    <row r="6517" spans="1:65" s="2" customFormat="1" x14ac:dyDescent="0.2">
      <c r="A6517" s="3"/>
      <c r="B6517" s="3"/>
      <c r="V6517" s="3"/>
      <c r="W6517" s="3"/>
      <c r="X6517" s="3"/>
      <c r="Y6517" s="3"/>
      <c r="Z6517" s="3"/>
      <c r="AA6517" s="3"/>
      <c r="AB6517" s="3"/>
      <c r="AC6517" s="3"/>
      <c r="AD6517" s="3"/>
      <c r="AE6517" s="3"/>
      <c r="AF6517" s="3"/>
      <c r="AG6517" s="3"/>
      <c r="AH6517" s="3"/>
      <c r="AI6517" s="3"/>
      <c r="AJ6517" s="3"/>
      <c r="AK6517" s="3"/>
      <c r="AL6517" s="3"/>
      <c r="AM6517" s="3"/>
      <c r="AN6517" s="3"/>
      <c r="AO6517" s="3"/>
      <c r="AP6517" s="3"/>
      <c r="AQ6517" s="3"/>
      <c r="AR6517" s="3"/>
      <c r="AS6517" s="3"/>
      <c r="AT6517" s="3"/>
      <c r="AU6517" s="3"/>
      <c r="AV6517" s="3"/>
      <c r="AW6517" s="3"/>
      <c r="AX6517" s="3"/>
      <c r="AY6517" s="3"/>
      <c r="AZ6517" s="3"/>
      <c r="BA6517" s="3"/>
      <c r="BB6517" s="3"/>
      <c r="BC6517" s="3"/>
      <c r="BD6517" s="3"/>
      <c r="BE6517" s="3"/>
      <c r="BF6517" s="3"/>
      <c r="BG6517" s="3"/>
      <c r="BH6517" s="3"/>
      <c r="BI6517" s="3"/>
      <c r="BJ6517" s="3"/>
      <c r="BK6517" s="3"/>
      <c r="BL6517" s="3"/>
      <c r="BM6517" s="3"/>
    </row>
    <row r="6518" spans="1:65" s="2" customFormat="1" x14ac:dyDescent="0.2">
      <c r="A6518" s="3"/>
      <c r="B6518" s="3"/>
      <c r="V6518" s="3"/>
      <c r="W6518" s="3"/>
      <c r="X6518" s="3"/>
      <c r="Y6518" s="3"/>
      <c r="Z6518" s="3"/>
      <c r="AA6518" s="3"/>
      <c r="AB6518" s="3"/>
      <c r="AC6518" s="3"/>
      <c r="AD6518" s="3"/>
      <c r="AE6518" s="3"/>
      <c r="AF6518" s="3"/>
      <c r="AG6518" s="3"/>
      <c r="AH6518" s="3"/>
      <c r="AI6518" s="3"/>
      <c r="AJ6518" s="3"/>
      <c r="AK6518" s="3"/>
      <c r="AL6518" s="3"/>
      <c r="AM6518" s="3"/>
      <c r="AN6518" s="3"/>
      <c r="AO6518" s="3"/>
      <c r="AP6518" s="3"/>
      <c r="AQ6518" s="3"/>
      <c r="AR6518" s="3"/>
      <c r="AS6518" s="3"/>
      <c r="AT6518" s="3"/>
      <c r="AU6518" s="3"/>
      <c r="AV6518" s="3"/>
      <c r="AW6518" s="3"/>
      <c r="AX6518" s="3"/>
      <c r="AY6518" s="3"/>
      <c r="AZ6518" s="3"/>
      <c r="BA6518" s="3"/>
      <c r="BB6518" s="3"/>
      <c r="BC6518" s="3"/>
      <c r="BD6518" s="3"/>
      <c r="BE6518" s="3"/>
      <c r="BF6518" s="3"/>
      <c r="BG6518" s="3"/>
      <c r="BH6518" s="3"/>
      <c r="BI6518" s="3"/>
      <c r="BJ6518" s="3"/>
      <c r="BK6518" s="3"/>
      <c r="BL6518" s="3"/>
      <c r="BM6518" s="3"/>
    </row>
    <row r="6519" spans="1:65" s="2" customFormat="1" x14ac:dyDescent="0.2">
      <c r="A6519" s="3"/>
      <c r="B6519" s="3"/>
      <c r="V6519" s="3"/>
      <c r="W6519" s="3"/>
      <c r="X6519" s="3"/>
      <c r="Y6519" s="3"/>
      <c r="Z6519" s="3"/>
      <c r="AA6519" s="3"/>
      <c r="AB6519" s="3"/>
      <c r="AC6519" s="3"/>
      <c r="AD6519" s="3"/>
      <c r="AE6519" s="3"/>
      <c r="AF6519" s="3"/>
      <c r="AG6519" s="3"/>
      <c r="AH6519" s="3"/>
      <c r="AI6519" s="3"/>
      <c r="AJ6519" s="3"/>
      <c r="AK6519" s="3"/>
      <c r="AL6519" s="3"/>
      <c r="AM6519" s="3"/>
      <c r="AN6519" s="3"/>
      <c r="AO6519" s="3"/>
      <c r="AP6519" s="3"/>
      <c r="AQ6519" s="3"/>
      <c r="AR6519" s="3"/>
      <c r="AS6519" s="3"/>
      <c r="AT6519" s="3"/>
      <c r="AU6519" s="3"/>
      <c r="AV6519" s="3"/>
      <c r="AW6519" s="3"/>
      <c r="AX6519" s="3"/>
      <c r="AY6519" s="3"/>
      <c r="AZ6519" s="3"/>
      <c r="BA6519" s="3"/>
      <c r="BB6519" s="3"/>
      <c r="BC6519" s="3"/>
      <c r="BD6519" s="3"/>
      <c r="BE6519" s="3"/>
      <c r="BF6519" s="3"/>
      <c r="BG6519" s="3"/>
      <c r="BH6519" s="3"/>
      <c r="BI6519" s="3"/>
      <c r="BJ6519" s="3"/>
      <c r="BK6519" s="3"/>
      <c r="BL6519" s="3"/>
      <c r="BM6519" s="3"/>
    </row>
    <row r="6520" spans="1:65" s="2" customFormat="1" x14ac:dyDescent="0.2">
      <c r="A6520" s="3"/>
      <c r="B6520" s="3"/>
      <c r="V6520" s="3"/>
      <c r="W6520" s="3"/>
      <c r="X6520" s="3"/>
      <c r="Y6520" s="3"/>
      <c r="Z6520" s="3"/>
      <c r="AA6520" s="3"/>
      <c r="AB6520" s="3"/>
      <c r="AC6520" s="3"/>
      <c r="AD6520" s="3"/>
      <c r="AE6520" s="3"/>
      <c r="AF6520" s="3"/>
      <c r="AG6520" s="3"/>
      <c r="AH6520" s="3"/>
      <c r="AI6520" s="3"/>
      <c r="AJ6520" s="3"/>
      <c r="AK6520" s="3"/>
      <c r="AL6520" s="3"/>
      <c r="AM6520" s="3"/>
      <c r="AN6520" s="3"/>
      <c r="AO6520" s="3"/>
      <c r="AP6520" s="3"/>
      <c r="AQ6520" s="3"/>
      <c r="AR6520" s="3"/>
      <c r="AS6520" s="3"/>
      <c r="AT6520" s="3"/>
      <c r="AU6520" s="3"/>
      <c r="AV6520" s="3"/>
      <c r="AW6520" s="3"/>
      <c r="AX6520" s="3"/>
      <c r="AY6520" s="3"/>
      <c r="AZ6520" s="3"/>
      <c r="BA6520" s="3"/>
      <c r="BB6520" s="3"/>
      <c r="BC6520" s="3"/>
      <c r="BD6520" s="3"/>
      <c r="BE6520" s="3"/>
      <c r="BF6520" s="3"/>
      <c r="BG6520" s="3"/>
      <c r="BH6520" s="3"/>
      <c r="BI6520" s="3"/>
      <c r="BJ6520" s="3"/>
      <c r="BK6520" s="3"/>
      <c r="BL6520" s="3"/>
      <c r="BM6520" s="3"/>
    </row>
    <row r="6521" spans="1:65" s="2" customFormat="1" x14ac:dyDescent="0.2">
      <c r="A6521" s="3"/>
      <c r="B6521" s="3"/>
      <c r="V6521" s="3"/>
      <c r="W6521" s="3"/>
      <c r="X6521" s="3"/>
      <c r="Y6521" s="3"/>
      <c r="Z6521" s="3"/>
      <c r="AA6521" s="3"/>
      <c r="AB6521" s="3"/>
      <c r="AC6521" s="3"/>
      <c r="AD6521" s="3"/>
      <c r="AE6521" s="3"/>
      <c r="AF6521" s="3"/>
      <c r="AG6521" s="3"/>
      <c r="AH6521" s="3"/>
      <c r="AI6521" s="3"/>
      <c r="AJ6521" s="3"/>
      <c r="AK6521" s="3"/>
      <c r="AL6521" s="3"/>
      <c r="AM6521" s="3"/>
      <c r="AN6521" s="3"/>
      <c r="AO6521" s="3"/>
      <c r="AP6521" s="3"/>
      <c r="AQ6521" s="3"/>
      <c r="AR6521" s="3"/>
      <c r="AS6521" s="3"/>
      <c r="AT6521" s="3"/>
      <c r="AU6521" s="3"/>
      <c r="AV6521" s="3"/>
      <c r="AW6521" s="3"/>
      <c r="AX6521" s="3"/>
      <c r="AY6521" s="3"/>
      <c r="AZ6521" s="3"/>
      <c r="BA6521" s="3"/>
      <c r="BB6521" s="3"/>
      <c r="BC6521" s="3"/>
      <c r="BD6521" s="3"/>
      <c r="BE6521" s="3"/>
      <c r="BF6521" s="3"/>
      <c r="BG6521" s="3"/>
      <c r="BH6521" s="3"/>
      <c r="BI6521" s="3"/>
      <c r="BJ6521" s="3"/>
      <c r="BK6521" s="3"/>
      <c r="BL6521" s="3"/>
      <c r="BM6521" s="3"/>
    </row>
    <row r="6522" spans="1:65" s="2" customFormat="1" x14ac:dyDescent="0.2">
      <c r="A6522" s="3"/>
      <c r="B6522" s="3"/>
      <c r="V6522" s="3"/>
      <c r="W6522" s="3"/>
      <c r="X6522" s="3"/>
      <c r="Y6522" s="3"/>
      <c r="Z6522" s="3"/>
      <c r="AA6522" s="3"/>
      <c r="AB6522" s="3"/>
      <c r="AC6522" s="3"/>
      <c r="AD6522" s="3"/>
      <c r="AE6522" s="3"/>
      <c r="AF6522" s="3"/>
      <c r="AG6522" s="3"/>
      <c r="AH6522" s="3"/>
      <c r="AI6522" s="3"/>
      <c r="AJ6522" s="3"/>
      <c r="AK6522" s="3"/>
      <c r="AL6522" s="3"/>
      <c r="AM6522" s="3"/>
      <c r="AN6522" s="3"/>
      <c r="AO6522" s="3"/>
      <c r="AP6522" s="3"/>
      <c r="AQ6522" s="3"/>
      <c r="AR6522" s="3"/>
      <c r="AS6522" s="3"/>
      <c r="AT6522" s="3"/>
      <c r="AU6522" s="3"/>
      <c r="AV6522" s="3"/>
      <c r="AW6522" s="3"/>
      <c r="AX6522" s="3"/>
      <c r="AY6522" s="3"/>
      <c r="AZ6522" s="3"/>
      <c r="BA6522" s="3"/>
      <c r="BB6522" s="3"/>
      <c r="BC6522" s="3"/>
      <c r="BD6522" s="3"/>
      <c r="BE6522" s="3"/>
      <c r="BF6522" s="3"/>
      <c r="BG6522" s="3"/>
      <c r="BH6522" s="3"/>
      <c r="BI6522" s="3"/>
      <c r="BJ6522" s="3"/>
      <c r="BK6522" s="3"/>
      <c r="BL6522" s="3"/>
      <c r="BM6522" s="3"/>
    </row>
    <row r="6523" spans="1:65" s="2" customFormat="1" x14ac:dyDescent="0.2">
      <c r="A6523" s="3"/>
      <c r="B6523" s="3"/>
      <c r="V6523" s="3"/>
      <c r="W6523" s="3"/>
      <c r="X6523" s="3"/>
      <c r="Y6523" s="3"/>
      <c r="Z6523" s="3"/>
      <c r="AA6523" s="3"/>
      <c r="AB6523" s="3"/>
      <c r="AC6523" s="3"/>
      <c r="AD6523" s="3"/>
      <c r="AE6523" s="3"/>
      <c r="AF6523" s="3"/>
      <c r="AG6523" s="3"/>
      <c r="AH6523" s="3"/>
      <c r="AI6523" s="3"/>
      <c r="AJ6523" s="3"/>
      <c r="AK6523" s="3"/>
      <c r="AL6523" s="3"/>
      <c r="AM6523" s="3"/>
      <c r="AN6523" s="3"/>
      <c r="AO6523" s="3"/>
      <c r="AP6523" s="3"/>
      <c r="AQ6523" s="3"/>
      <c r="AR6523" s="3"/>
      <c r="AS6523" s="3"/>
      <c r="AT6523" s="3"/>
      <c r="AU6523" s="3"/>
      <c r="AV6523" s="3"/>
      <c r="AW6523" s="3"/>
      <c r="AX6523" s="3"/>
      <c r="AY6523" s="3"/>
      <c r="AZ6523" s="3"/>
      <c r="BA6523" s="3"/>
      <c r="BB6523" s="3"/>
      <c r="BC6523" s="3"/>
      <c r="BD6523" s="3"/>
      <c r="BE6523" s="3"/>
      <c r="BF6523" s="3"/>
      <c r="BG6523" s="3"/>
      <c r="BH6523" s="3"/>
      <c r="BI6523" s="3"/>
      <c r="BJ6523" s="3"/>
      <c r="BK6523" s="3"/>
      <c r="BL6523" s="3"/>
      <c r="BM6523" s="3"/>
    </row>
    <row r="6524" spans="1:65" s="2" customFormat="1" x14ac:dyDescent="0.2">
      <c r="A6524" s="3"/>
      <c r="B6524" s="3"/>
      <c r="V6524" s="3"/>
      <c r="W6524" s="3"/>
      <c r="X6524" s="3"/>
      <c r="Y6524" s="3"/>
      <c r="Z6524" s="3"/>
      <c r="AA6524" s="3"/>
      <c r="AB6524" s="3"/>
      <c r="AC6524" s="3"/>
      <c r="AD6524" s="3"/>
      <c r="AE6524" s="3"/>
      <c r="AF6524" s="3"/>
      <c r="AG6524" s="3"/>
      <c r="AH6524" s="3"/>
      <c r="AI6524" s="3"/>
      <c r="AJ6524" s="3"/>
      <c r="AK6524" s="3"/>
      <c r="AL6524" s="3"/>
      <c r="AM6524" s="3"/>
      <c r="AN6524" s="3"/>
      <c r="AO6524" s="3"/>
      <c r="AP6524" s="3"/>
      <c r="AQ6524" s="3"/>
      <c r="AR6524" s="3"/>
      <c r="AS6524" s="3"/>
      <c r="AT6524" s="3"/>
      <c r="AU6524" s="3"/>
      <c r="AV6524" s="3"/>
      <c r="AW6524" s="3"/>
      <c r="AX6524" s="3"/>
      <c r="AY6524" s="3"/>
      <c r="AZ6524" s="3"/>
      <c r="BA6524" s="3"/>
      <c r="BB6524" s="3"/>
      <c r="BC6524" s="3"/>
      <c r="BD6524" s="3"/>
      <c r="BE6524" s="3"/>
      <c r="BF6524" s="3"/>
      <c r="BG6524" s="3"/>
      <c r="BH6524" s="3"/>
      <c r="BI6524" s="3"/>
      <c r="BJ6524" s="3"/>
      <c r="BK6524" s="3"/>
      <c r="BL6524" s="3"/>
      <c r="BM6524" s="3"/>
    </row>
    <row r="6525" spans="1:65" s="2" customFormat="1" x14ac:dyDescent="0.2">
      <c r="A6525" s="3"/>
      <c r="B6525" s="3"/>
      <c r="V6525" s="3"/>
      <c r="W6525" s="3"/>
      <c r="X6525" s="3"/>
      <c r="Y6525" s="3"/>
      <c r="Z6525" s="3"/>
      <c r="AA6525" s="3"/>
      <c r="AB6525" s="3"/>
      <c r="AC6525" s="3"/>
      <c r="AD6525" s="3"/>
      <c r="AE6525" s="3"/>
      <c r="AF6525" s="3"/>
      <c r="AG6525" s="3"/>
      <c r="AH6525" s="3"/>
      <c r="AI6525" s="3"/>
      <c r="AJ6525" s="3"/>
      <c r="AK6525" s="3"/>
      <c r="AL6525" s="3"/>
      <c r="AM6525" s="3"/>
      <c r="AN6525" s="3"/>
      <c r="AO6525" s="3"/>
      <c r="AP6525" s="3"/>
      <c r="AQ6525" s="3"/>
      <c r="AR6525" s="3"/>
      <c r="AS6525" s="3"/>
      <c r="AT6525" s="3"/>
      <c r="AU6525" s="3"/>
      <c r="AV6525" s="3"/>
      <c r="AW6525" s="3"/>
      <c r="AX6525" s="3"/>
      <c r="AY6525" s="3"/>
      <c r="AZ6525" s="3"/>
      <c r="BA6525" s="3"/>
      <c r="BB6525" s="3"/>
      <c r="BC6525" s="3"/>
      <c r="BD6525" s="3"/>
      <c r="BE6525" s="3"/>
      <c r="BF6525" s="3"/>
      <c r="BG6525" s="3"/>
      <c r="BH6525" s="3"/>
      <c r="BI6525" s="3"/>
      <c r="BJ6525" s="3"/>
      <c r="BK6525" s="3"/>
      <c r="BL6525" s="3"/>
      <c r="BM6525" s="3"/>
    </row>
    <row r="6526" spans="1:65" s="2" customFormat="1" x14ac:dyDescent="0.2">
      <c r="A6526" s="3"/>
      <c r="B6526" s="3"/>
      <c r="V6526" s="3"/>
      <c r="W6526" s="3"/>
      <c r="X6526" s="3"/>
      <c r="Y6526" s="3"/>
      <c r="Z6526" s="3"/>
      <c r="AA6526" s="3"/>
      <c r="AB6526" s="3"/>
      <c r="AC6526" s="3"/>
      <c r="AD6526" s="3"/>
      <c r="AE6526" s="3"/>
      <c r="AF6526" s="3"/>
      <c r="AG6526" s="3"/>
      <c r="AH6526" s="3"/>
      <c r="AI6526" s="3"/>
      <c r="AJ6526" s="3"/>
      <c r="AK6526" s="3"/>
      <c r="AL6526" s="3"/>
      <c r="AM6526" s="3"/>
      <c r="AN6526" s="3"/>
      <c r="AO6526" s="3"/>
      <c r="AP6526" s="3"/>
      <c r="AQ6526" s="3"/>
      <c r="AR6526" s="3"/>
      <c r="AS6526" s="3"/>
      <c r="AT6526" s="3"/>
      <c r="AU6526" s="3"/>
      <c r="AV6526" s="3"/>
      <c r="AW6526" s="3"/>
      <c r="AX6526" s="3"/>
      <c r="AY6526" s="3"/>
      <c r="AZ6526" s="3"/>
      <c r="BA6526" s="3"/>
      <c r="BB6526" s="3"/>
      <c r="BC6526" s="3"/>
      <c r="BD6526" s="3"/>
      <c r="BE6526" s="3"/>
      <c r="BF6526" s="3"/>
      <c r="BG6526" s="3"/>
      <c r="BH6526" s="3"/>
      <c r="BI6526" s="3"/>
      <c r="BJ6526" s="3"/>
      <c r="BK6526" s="3"/>
      <c r="BL6526" s="3"/>
      <c r="BM6526" s="3"/>
    </row>
    <row r="6527" spans="1:65" s="2" customFormat="1" x14ac:dyDescent="0.2">
      <c r="A6527" s="3"/>
      <c r="B6527" s="3"/>
      <c r="V6527" s="3"/>
      <c r="W6527" s="3"/>
      <c r="X6527" s="3"/>
      <c r="Y6527" s="3"/>
      <c r="Z6527" s="3"/>
      <c r="AA6527" s="3"/>
      <c r="AB6527" s="3"/>
      <c r="AC6527" s="3"/>
      <c r="AD6527" s="3"/>
      <c r="AE6527" s="3"/>
      <c r="AF6527" s="3"/>
      <c r="AG6527" s="3"/>
      <c r="AH6527" s="3"/>
      <c r="AI6527" s="3"/>
      <c r="AJ6527" s="3"/>
      <c r="AK6527" s="3"/>
      <c r="AL6527" s="3"/>
      <c r="AM6527" s="3"/>
      <c r="AN6527" s="3"/>
      <c r="AO6527" s="3"/>
      <c r="AP6527" s="3"/>
      <c r="AQ6527" s="3"/>
      <c r="AR6527" s="3"/>
      <c r="AS6527" s="3"/>
      <c r="AT6527" s="3"/>
      <c r="AU6527" s="3"/>
      <c r="AV6527" s="3"/>
      <c r="AW6527" s="3"/>
      <c r="AX6527" s="3"/>
      <c r="AY6527" s="3"/>
      <c r="AZ6527" s="3"/>
      <c r="BA6527" s="3"/>
      <c r="BB6527" s="3"/>
      <c r="BC6527" s="3"/>
      <c r="BD6527" s="3"/>
      <c r="BE6527" s="3"/>
      <c r="BF6527" s="3"/>
      <c r="BG6527" s="3"/>
      <c r="BH6527" s="3"/>
      <c r="BI6527" s="3"/>
      <c r="BJ6527" s="3"/>
      <c r="BK6527" s="3"/>
      <c r="BL6527" s="3"/>
      <c r="BM6527" s="3"/>
    </row>
    <row r="6528" spans="1:65" s="2" customFormat="1" x14ac:dyDescent="0.2">
      <c r="A6528" s="3"/>
      <c r="B6528" s="3"/>
      <c r="V6528" s="3"/>
      <c r="W6528" s="3"/>
      <c r="X6528" s="3"/>
      <c r="Y6528" s="3"/>
      <c r="Z6528" s="3"/>
      <c r="AA6528" s="3"/>
      <c r="AB6528" s="3"/>
      <c r="AC6528" s="3"/>
      <c r="AD6528" s="3"/>
      <c r="AE6528" s="3"/>
      <c r="AF6528" s="3"/>
      <c r="AG6528" s="3"/>
      <c r="AH6528" s="3"/>
      <c r="AI6528" s="3"/>
      <c r="AJ6528" s="3"/>
      <c r="AK6528" s="3"/>
      <c r="AL6528" s="3"/>
      <c r="AM6528" s="3"/>
      <c r="AN6528" s="3"/>
      <c r="AO6528" s="3"/>
      <c r="AP6528" s="3"/>
      <c r="AQ6528" s="3"/>
      <c r="AR6528" s="3"/>
      <c r="AS6528" s="3"/>
      <c r="AT6528" s="3"/>
      <c r="AU6528" s="3"/>
      <c r="AV6528" s="3"/>
      <c r="AW6528" s="3"/>
      <c r="AX6528" s="3"/>
      <c r="AY6528" s="3"/>
      <c r="AZ6528" s="3"/>
      <c r="BA6528" s="3"/>
      <c r="BB6528" s="3"/>
      <c r="BC6528" s="3"/>
      <c r="BD6528" s="3"/>
      <c r="BE6528" s="3"/>
      <c r="BF6528" s="3"/>
      <c r="BG6528" s="3"/>
      <c r="BH6528" s="3"/>
      <c r="BI6528" s="3"/>
      <c r="BJ6528" s="3"/>
      <c r="BK6528" s="3"/>
      <c r="BL6528" s="3"/>
      <c r="BM6528" s="3"/>
    </row>
    <row r="6529" spans="1:65" s="2" customFormat="1" x14ac:dyDescent="0.2">
      <c r="A6529" s="3"/>
      <c r="B6529" s="3"/>
      <c r="V6529" s="3"/>
      <c r="W6529" s="3"/>
      <c r="X6529" s="3"/>
      <c r="Y6529" s="3"/>
      <c r="Z6529" s="3"/>
      <c r="AA6529" s="3"/>
      <c r="AB6529" s="3"/>
      <c r="AC6529" s="3"/>
      <c r="AD6529" s="3"/>
      <c r="AE6529" s="3"/>
      <c r="AF6529" s="3"/>
      <c r="AG6529" s="3"/>
      <c r="AH6529" s="3"/>
      <c r="AI6529" s="3"/>
      <c r="AJ6529" s="3"/>
      <c r="AK6529" s="3"/>
      <c r="AL6529" s="3"/>
      <c r="AM6529" s="3"/>
      <c r="AN6529" s="3"/>
      <c r="AO6529" s="3"/>
      <c r="AP6529" s="3"/>
      <c r="AQ6529" s="3"/>
      <c r="AR6529" s="3"/>
      <c r="AS6529" s="3"/>
      <c r="AT6529" s="3"/>
      <c r="AU6529" s="3"/>
      <c r="AV6529" s="3"/>
      <c r="AW6529" s="3"/>
      <c r="AX6529" s="3"/>
      <c r="AY6529" s="3"/>
      <c r="AZ6529" s="3"/>
      <c r="BA6529" s="3"/>
      <c r="BB6529" s="3"/>
      <c r="BC6529" s="3"/>
      <c r="BD6529" s="3"/>
      <c r="BE6529" s="3"/>
      <c r="BF6529" s="3"/>
      <c r="BG6529" s="3"/>
      <c r="BH6529" s="3"/>
      <c r="BI6529" s="3"/>
      <c r="BJ6529" s="3"/>
      <c r="BK6529" s="3"/>
      <c r="BL6529" s="3"/>
      <c r="BM6529" s="3"/>
    </row>
    <row r="6530" spans="1:65" s="2" customFormat="1" x14ac:dyDescent="0.2">
      <c r="A6530" s="3"/>
      <c r="B6530" s="3"/>
      <c r="V6530" s="3"/>
      <c r="W6530" s="3"/>
      <c r="X6530" s="3"/>
      <c r="Y6530" s="3"/>
      <c r="Z6530" s="3"/>
      <c r="AA6530" s="3"/>
      <c r="AB6530" s="3"/>
      <c r="AC6530" s="3"/>
      <c r="AD6530" s="3"/>
      <c r="AE6530" s="3"/>
      <c r="AF6530" s="3"/>
      <c r="AG6530" s="3"/>
      <c r="AH6530" s="3"/>
      <c r="AI6530" s="3"/>
      <c r="AJ6530" s="3"/>
      <c r="AK6530" s="3"/>
      <c r="AL6530" s="3"/>
      <c r="AM6530" s="3"/>
      <c r="AN6530" s="3"/>
      <c r="AO6530" s="3"/>
      <c r="AP6530" s="3"/>
      <c r="AQ6530" s="3"/>
      <c r="AR6530" s="3"/>
      <c r="AS6530" s="3"/>
      <c r="AT6530" s="3"/>
      <c r="AU6530" s="3"/>
      <c r="AV6530" s="3"/>
      <c r="AW6530" s="3"/>
      <c r="AX6530" s="3"/>
      <c r="AY6530" s="3"/>
      <c r="AZ6530" s="3"/>
      <c r="BA6530" s="3"/>
      <c r="BB6530" s="3"/>
      <c r="BC6530" s="3"/>
      <c r="BD6530" s="3"/>
      <c r="BE6530" s="3"/>
      <c r="BF6530" s="3"/>
      <c r="BG6530" s="3"/>
      <c r="BH6530" s="3"/>
      <c r="BI6530" s="3"/>
      <c r="BJ6530" s="3"/>
      <c r="BK6530" s="3"/>
      <c r="BL6530" s="3"/>
      <c r="BM6530" s="3"/>
    </row>
    <row r="6531" spans="1:65" s="2" customFormat="1" x14ac:dyDescent="0.2">
      <c r="A6531" s="3"/>
      <c r="B6531" s="3"/>
      <c r="V6531" s="3"/>
      <c r="W6531" s="3"/>
      <c r="X6531" s="3"/>
      <c r="Y6531" s="3"/>
      <c r="Z6531" s="3"/>
      <c r="AA6531" s="3"/>
      <c r="AB6531" s="3"/>
      <c r="AC6531" s="3"/>
      <c r="AD6531" s="3"/>
      <c r="AE6531" s="3"/>
      <c r="AF6531" s="3"/>
      <c r="AG6531" s="3"/>
      <c r="AH6531" s="3"/>
      <c r="AI6531" s="3"/>
      <c r="AJ6531" s="3"/>
      <c r="AK6531" s="3"/>
      <c r="AL6531" s="3"/>
      <c r="AM6531" s="3"/>
      <c r="AN6531" s="3"/>
      <c r="AO6531" s="3"/>
      <c r="AP6531" s="3"/>
      <c r="AQ6531" s="3"/>
      <c r="AR6531" s="3"/>
      <c r="AS6531" s="3"/>
      <c r="AT6531" s="3"/>
      <c r="AU6531" s="3"/>
      <c r="AV6531" s="3"/>
      <c r="AW6531" s="3"/>
      <c r="AX6531" s="3"/>
      <c r="AY6531" s="3"/>
      <c r="AZ6531" s="3"/>
      <c r="BA6531" s="3"/>
      <c r="BB6531" s="3"/>
      <c r="BC6531" s="3"/>
      <c r="BD6531" s="3"/>
      <c r="BE6531" s="3"/>
      <c r="BF6531" s="3"/>
      <c r="BG6531" s="3"/>
      <c r="BH6531" s="3"/>
      <c r="BI6531" s="3"/>
      <c r="BJ6531" s="3"/>
      <c r="BK6531" s="3"/>
      <c r="BL6531" s="3"/>
      <c r="BM6531" s="3"/>
    </row>
    <row r="6532" spans="1:65" s="2" customFormat="1" x14ac:dyDescent="0.2">
      <c r="A6532" s="3"/>
      <c r="B6532" s="3"/>
      <c r="V6532" s="3"/>
      <c r="W6532" s="3"/>
      <c r="X6532" s="3"/>
      <c r="Y6532" s="3"/>
      <c r="Z6532" s="3"/>
      <c r="AA6532" s="3"/>
      <c r="AB6532" s="3"/>
      <c r="AC6532" s="3"/>
      <c r="AD6532" s="3"/>
      <c r="AE6532" s="3"/>
      <c r="AF6532" s="3"/>
      <c r="AG6532" s="3"/>
      <c r="AH6532" s="3"/>
      <c r="AI6532" s="3"/>
      <c r="AJ6532" s="3"/>
      <c r="AK6532" s="3"/>
      <c r="AL6532" s="3"/>
      <c r="AM6532" s="3"/>
      <c r="AN6532" s="3"/>
      <c r="AO6532" s="3"/>
      <c r="AP6532" s="3"/>
      <c r="AQ6532" s="3"/>
      <c r="AR6532" s="3"/>
      <c r="AS6532" s="3"/>
      <c r="AT6532" s="3"/>
      <c r="AU6532" s="3"/>
      <c r="AV6532" s="3"/>
      <c r="AW6532" s="3"/>
      <c r="AX6532" s="3"/>
      <c r="AY6532" s="3"/>
      <c r="AZ6532" s="3"/>
      <c r="BA6532" s="3"/>
      <c r="BB6532" s="3"/>
      <c r="BC6532" s="3"/>
      <c r="BD6532" s="3"/>
      <c r="BE6532" s="3"/>
      <c r="BF6532" s="3"/>
      <c r="BG6532" s="3"/>
      <c r="BH6532" s="3"/>
      <c r="BI6532" s="3"/>
      <c r="BJ6532" s="3"/>
      <c r="BK6532" s="3"/>
      <c r="BL6532" s="3"/>
      <c r="BM6532" s="3"/>
    </row>
    <row r="6533" spans="1:65" s="2" customFormat="1" x14ac:dyDescent="0.2">
      <c r="A6533" s="3"/>
      <c r="B6533" s="3"/>
      <c r="V6533" s="3"/>
      <c r="W6533" s="3"/>
      <c r="X6533" s="3"/>
      <c r="Y6533" s="3"/>
      <c r="Z6533" s="3"/>
      <c r="AA6533" s="3"/>
      <c r="AB6533" s="3"/>
      <c r="AC6533" s="3"/>
      <c r="AD6533" s="3"/>
      <c r="AE6533" s="3"/>
      <c r="AF6533" s="3"/>
      <c r="AG6533" s="3"/>
      <c r="AH6533" s="3"/>
      <c r="AI6533" s="3"/>
      <c r="AJ6533" s="3"/>
      <c r="AK6533" s="3"/>
      <c r="AL6533" s="3"/>
      <c r="AM6533" s="3"/>
      <c r="AN6533" s="3"/>
      <c r="AO6533" s="3"/>
      <c r="AP6533" s="3"/>
      <c r="AQ6533" s="3"/>
      <c r="AR6533" s="3"/>
      <c r="AS6533" s="3"/>
      <c r="AT6533" s="3"/>
      <c r="AU6533" s="3"/>
      <c r="AV6533" s="3"/>
      <c r="AW6533" s="3"/>
      <c r="AX6533" s="3"/>
      <c r="AY6533" s="3"/>
      <c r="AZ6533" s="3"/>
      <c r="BA6533" s="3"/>
      <c r="BB6533" s="3"/>
      <c r="BC6533" s="3"/>
      <c r="BD6533" s="3"/>
      <c r="BE6533" s="3"/>
      <c r="BF6533" s="3"/>
      <c r="BG6533" s="3"/>
      <c r="BH6533" s="3"/>
      <c r="BI6533" s="3"/>
      <c r="BJ6533" s="3"/>
      <c r="BK6533" s="3"/>
      <c r="BL6533" s="3"/>
      <c r="BM6533" s="3"/>
    </row>
    <row r="6534" spans="1:65" s="2" customFormat="1" x14ac:dyDescent="0.2">
      <c r="A6534" s="3"/>
      <c r="B6534" s="3"/>
      <c r="V6534" s="3"/>
      <c r="W6534" s="3"/>
      <c r="X6534" s="3"/>
      <c r="Y6534" s="3"/>
      <c r="Z6534" s="3"/>
      <c r="AA6534" s="3"/>
      <c r="AB6534" s="3"/>
      <c r="AC6534" s="3"/>
      <c r="AD6534" s="3"/>
      <c r="AE6534" s="3"/>
      <c r="AF6534" s="3"/>
      <c r="AG6534" s="3"/>
      <c r="AH6534" s="3"/>
      <c r="AI6534" s="3"/>
      <c r="AJ6534" s="3"/>
      <c r="AK6534" s="3"/>
      <c r="AL6534" s="3"/>
      <c r="AM6534" s="3"/>
      <c r="AN6534" s="3"/>
      <c r="AO6534" s="3"/>
      <c r="AP6534" s="3"/>
      <c r="AQ6534" s="3"/>
      <c r="AR6534" s="3"/>
      <c r="AS6534" s="3"/>
      <c r="AT6534" s="3"/>
      <c r="AU6534" s="3"/>
      <c r="AV6534" s="3"/>
      <c r="AW6534" s="3"/>
      <c r="AX6534" s="3"/>
      <c r="AY6534" s="3"/>
      <c r="AZ6534" s="3"/>
      <c r="BA6534" s="3"/>
      <c r="BB6534" s="3"/>
      <c r="BC6534" s="3"/>
      <c r="BD6534" s="3"/>
      <c r="BE6534" s="3"/>
      <c r="BF6534" s="3"/>
      <c r="BG6534" s="3"/>
      <c r="BH6534" s="3"/>
      <c r="BI6534" s="3"/>
      <c r="BJ6534" s="3"/>
      <c r="BK6534" s="3"/>
      <c r="BL6534" s="3"/>
      <c r="BM6534" s="3"/>
    </row>
    <row r="6535" spans="1:65" s="2" customFormat="1" x14ac:dyDescent="0.2">
      <c r="A6535" s="3"/>
      <c r="B6535" s="3"/>
      <c r="V6535" s="3"/>
      <c r="W6535" s="3"/>
      <c r="X6535" s="3"/>
      <c r="Y6535" s="3"/>
      <c r="Z6535" s="3"/>
      <c r="AA6535" s="3"/>
      <c r="AB6535" s="3"/>
      <c r="AC6535" s="3"/>
      <c r="AD6535" s="3"/>
      <c r="AE6535" s="3"/>
      <c r="AF6535" s="3"/>
      <c r="AG6535" s="3"/>
      <c r="AH6535" s="3"/>
      <c r="AI6535" s="3"/>
      <c r="AJ6535" s="3"/>
      <c r="AK6535" s="3"/>
      <c r="AL6535" s="3"/>
      <c r="AM6535" s="3"/>
      <c r="AN6535" s="3"/>
      <c r="AO6535" s="3"/>
      <c r="AP6535" s="3"/>
      <c r="AQ6535" s="3"/>
      <c r="AR6535" s="3"/>
      <c r="AS6535" s="3"/>
      <c r="AT6535" s="3"/>
      <c r="AU6535" s="3"/>
      <c r="AV6535" s="3"/>
      <c r="AW6535" s="3"/>
      <c r="AX6535" s="3"/>
      <c r="AY6535" s="3"/>
      <c r="AZ6535" s="3"/>
      <c r="BA6535" s="3"/>
      <c r="BB6535" s="3"/>
      <c r="BC6535" s="3"/>
      <c r="BD6535" s="3"/>
      <c r="BE6535" s="3"/>
      <c r="BF6535" s="3"/>
      <c r="BG6535" s="3"/>
      <c r="BH6535" s="3"/>
      <c r="BI6535" s="3"/>
      <c r="BJ6535" s="3"/>
      <c r="BK6535" s="3"/>
      <c r="BL6535" s="3"/>
      <c r="BM6535" s="3"/>
    </row>
    <row r="6536" spans="1:65" s="2" customFormat="1" x14ac:dyDescent="0.2">
      <c r="A6536" s="3"/>
      <c r="B6536" s="3"/>
      <c r="V6536" s="3"/>
      <c r="W6536" s="3"/>
      <c r="X6536" s="3"/>
      <c r="Y6536" s="3"/>
      <c r="Z6536" s="3"/>
      <c r="AA6536" s="3"/>
      <c r="AB6536" s="3"/>
      <c r="AC6536" s="3"/>
      <c r="AD6536" s="3"/>
      <c r="AE6536" s="3"/>
      <c r="AF6536" s="3"/>
      <c r="AG6536" s="3"/>
      <c r="AH6536" s="3"/>
      <c r="AI6536" s="3"/>
      <c r="AJ6536" s="3"/>
      <c r="AK6536" s="3"/>
      <c r="AL6536" s="3"/>
      <c r="AM6536" s="3"/>
      <c r="AN6536" s="3"/>
      <c r="AO6536" s="3"/>
      <c r="AP6536" s="3"/>
      <c r="AQ6536" s="3"/>
      <c r="AR6536" s="3"/>
      <c r="AS6536" s="3"/>
      <c r="AT6536" s="3"/>
      <c r="AU6536" s="3"/>
      <c r="AV6536" s="3"/>
      <c r="AW6536" s="3"/>
      <c r="AX6536" s="3"/>
      <c r="AY6536" s="3"/>
      <c r="AZ6536" s="3"/>
      <c r="BA6536" s="3"/>
      <c r="BB6536" s="3"/>
      <c r="BC6536" s="3"/>
      <c r="BD6536" s="3"/>
      <c r="BE6536" s="3"/>
      <c r="BF6536" s="3"/>
      <c r="BG6536" s="3"/>
      <c r="BH6536" s="3"/>
      <c r="BI6536" s="3"/>
      <c r="BJ6536" s="3"/>
      <c r="BK6536" s="3"/>
      <c r="BL6536" s="3"/>
      <c r="BM6536" s="3"/>
    </row>
    <row r="6537" spans="1:65" s="2" customFormat="1" x14ac:dyDescent="0.2">
      <c r="A6537" s="3"/>
      <c r="B6537" s="3"/>
      <c r="V6537" s="3"/>
      <c r="W6537" s="3"/>
      <c r="X6537" s="3"/>
      <c r="Y6537" s="3"/>
      <c r="Z6537" s="3"/>
      <c r="AA6537" s="3"/>
      <c r="AB6537" s="3"/>
      <c r="AC6537" s="3"/>
      <c r="AD6537" s="3"/>
      <c r="AE6537" s="3"/>
      <c r="AF6537" s="3"/>
      <c r="AG6537" s="3"/>
      <c r="AH6537" s="3"/>
      <c r="AI6537" s="3"/>
      <c r="AJ6537" s="3"/>
      <c r="AK6537" s="3"/>
      <c r="AL6537" s="3"/>
      <c r="AM6537" s="3"/>
      <c r="AN6537" s="3"/>
      <c r="AO6537" s="3"/>
      <c r="AP6537" s="3"/>
      <c r="AQ6537" s="3"/>
      <c r="AR6537" s="3"/>
      <c r="AS6537" s="3"/>
      <c r="AT6537" s="3"/>
      <c r="AU6537" s="3"/>
      <c r="AV6537" s="3"/>
      <c r="AW6537" s="3"/>
      <c r="AX6537" s="3"/>
      <c r="AY6537" s="3"/>
      <c r="AZ6537" s="3"/>
      <c r="BA6537" s="3"/>
      <c r="BB6537" s="3"/>
      <c r="BC6537" s="3"/>
      <c r="BD6537" s="3"/>
      <c r="BE6537" s="3"/>
      <c r="BF6537" s="3"/>
      <c r="BG6537" s="3"/>
      <c r="BH6537" s="3"/>
      <c r="BI6537" s="3"/>
      <c r="BJ6537" s="3"/>
      <c r="BK6537" s="3"/>
      <c r="BL6537" s="3"/>
      <c r="BM6537" s="3"/>
    </row>
    <row r="6538" spans="1:65" s="2" customFormat="1" x14ac:dyDescent="0.2">
      <c r="A6538" s="3"/>
      <c r="B6538" s="3"/>
      <c r="V6538" s="3"/>
      <c r="W6538" s="3"/>
      <c r="X6538" s="3"/>
      <c r="Y6538" s="3"/>
      <c r="Z6538" s="3"/>
      <c r="AA6538" s="3"/>
      <c r="AB6538" s="3"/>
      <c r="AC6538" s="3"/>
      <c r="AD6538" s="3"/>
      <c r="AE6538" s="3"/>
      <c r="AF6538" s="3"/>
      <c r="AG6538" s="3"/>
      <c r="AH6538" s="3"/>
      <c r="AI6538" s="3"/>
      <c r="AJ6538" s="3"/>
      <c r="AK6538" s="3"/>
      <c r="AL6538" s="3"/>
      <c r="AM6538" s="3"/>
      <c r="AN6538" s="3"/>
      <c r="AO6538" s="3"/>
      <c r="AP6538" s="3"/>
      <c r="AQ6538" s="3"/>
      <c r="AR6538" s="3"/>
      <c r="AS6538" s="3"/>
      <c r="AT6538" s="3"/>
      <c r="AU6538" s="3"/>
      <c r="AV6538" s="3"/>
      <c r="AW6538" s="3"/>
      <c r="AX6538" s="3"/>
      <c r="AY6538" s="3"/>
      <c r="AZ6538" s="3"/>
      <c r="BA6538" s="3"/>
      <c r="BB6538" s="3"/>
      <c r="BC6538" s="3"/>
      <c r="BD6538" s="3"/>
      <c r="BE6538" s="3"/>
      <c r="BF6538" s="3"/>
      <c r="BG6538" s="3"/>
      <c r="BH6538" s="3"/>
      <c r="BI6538" s="3"/>
      <c r="BJ6538" s="3"/>
      <c r="BK6538" s="3"/>
      <c r="BL6538" s="3"/>
      <c r="BM6538" s="3"/>
    </row>
    <row r="6539" spans="1:65" s="2" customFormat="1" x14ac:dyDescent="0.2">
      <c r="A6539" s="3"/>
      <c r="B6539" s="3"/>
      <c r="V6539" s="3"/>
      <c r="W6539" s="3"/>
      <c r="X6539" s="3"/>
      <c r="Y6539" s="3"/>
      <c r="Z6539" s="3"/>
      <c r="AA6539" s="3"/>
      <c r="AB6539" s="3"/>
      <c r="AC6539" s="3"/>
      <c r="AD6539" s="3"/>
      <c r="AE6539" s="3"/>
      <c r="AF6539" s="3"/>
      <c r="AG6539" s="3"/>
      <c r="AH6539" s="3"/>
      <c r="AI6539" s="3"/>
      <c r="AJ6539" s="3"/>
      <c r="AK6539" s="3"/>
      <c r="AL6539" s="3"/>
      <c r="AM6539" s="3"/>
      <c r="AN6539" s="3"/>
      <c r="AO6539" s="3"/>
      <c r="AP6539" s="3"/>
      <c r="AQ6539" s="3"/>
      <c r="AR6539" s="3"/>
      <c r="AS6539" s="3"/>
      <c r="AT6539" s="3"/>
      <c r="AU6539" s="3"/>
      <c r="AV6539" s="3"/>
      <c r="AW6539" s="3"/>
      <c r="AX6539" s="3"/>
      <c r="AY6539" s="3"/>
      <c r="AZ6539" s="3"/>
      <c r="BA6539" s="3"/>
      <c r="BB6539" s="3"/>
      <c r="BC6539" s="3"/>
      <c r="BD6539" s="3"/>
      <c r="BE6539" s="3"/>
      <c r="BF6539" s="3"/>
      <c r="BG6539" s="3"/>
      <c r="BH6539" s="3"/>
      <c r="BI6539" s="3"/>
      <c r="BJ6539" s="3"/>
      <c r="BK6539" s="3"/>
      <c r="BL6539" s="3"/>
      <c r="BM6539" s="3"/>
    </row>
    <row r="6540" spans="1:65" s="2" customFormat="1" x14ac:dyDescent="0.2">
      <c r="A6540" s="3"/>
      <c r="B6540" s="3"/>
      <c r="V6540" s="3"/>
      <c r="W6540" s="3"/>
      <c r="X6540" s="3"/>
      <c r="Y6540" s="3"/>
      <c r="Z6540" s="3"/>
      <c r="AA6540" s="3"/>
      <c r="AB6540" s="3"/>
      <c r="AC6540" s="3"/>
      <c r="AD6540" s="3"/>
      <c r="AE6540" s="3"/>
      <c r="AF6540" s="3"/>
      <c r="AG6540" s="3"/>
      <c r="AH6540" s="3"/>
      <c r="AI6540" s="3"/>
      <c r="AJ6540" s="3"/>
      <c r="AK6540" s="3"/>
      <c r="AL6540" s="3"/>
      <c r="AM6540" s="3"/>
      <c r="AN6540" s="3"/>
      <c r="AO6540" s="3"/>
      <c r="AP6540" s="3"/>
      <c r="AQ6540" s="3"/>
      <c r="AR6540" s="3"/>
      <c r="AS6540" s="3"/>
      <c r="AT6540" s="3"/>
      <c r="AU6540" s="3"/>
      <c r="AV6540" s="3"/>
      <c r="AW6540" s="3"/>
      <c r="AX6540" s="3"/>
      <c r="AY6540" s="3"/>
      <c r="AZ6540" s="3"/>
      <c r="BA6540" s="3"/>
      <c r="BB6540" s="3"/>
      <c r="BC6540" s="3"/>
      <c r="BD6540" s="3"/>
      <c r="BE6540" s="3"/>
      <c r="BF6540" s="3"/>
      <c r="BG6540" s="3"/>
      <c r="BH6540" s="3"/>
      <c r="BI6540" s="3"/>
      <c r="BJ6540" s="3"/>
      <c r="BK6540" s="3"/>
      <c r="BL6540" s="3"/>
      <c r="BM6540" s="3"/>
    </row>
    <row r="6541" spans="1:65" s="2" customFormat="1" x14ac:dyDescent="0.2">
      <c r="A6541" s="3"/>
      <c r="B6541" s="3"/>
      <c r="V6541" s="3"/>
      <c r="W6541" s="3"/>
      <c r="X6541" s="3"/>
      <c r="Y6541" s="3"/>
      <c r="Z6541" s="3"/>
      <c r="AA6541" s="3"/>
      <c r="AB6541" s="3"/>
      <c r="AC6541" s="3"/>
      <c r="AD6541" s="3"/>
      <c r="AE6541" s="3"/>
      <c r="AF6541" s="3"/>
      <c r="AG6541" s="3"/>
      <c r="AH6541" s="3"/>
      <c r="AI6541" s="3"/>
      <c r="AJ6541" s="3"/>
      <c r="AK6541" s="3"/>
      <c r="AL6541" s="3"/>
      <c r="AM6541" s="3"/>
      <c r="AN6541" s="3"/>
      <c r="AO6541" s="3"/>
      <c r="AP6541" s="3"/>
      <c r="AQ6541" s="3"/>
      <c r="AR6541" s="3"/>
      <c r="AS6541" s="3"/>
      <c r="AT6541" s="3"/>
      <c r="AU6541" s="3"/>
      <c r="AV6541" s="3"/>
      <c r="AW6541" s="3"/>
      <c r="AX6541" s="3"/>
      <c r="AY6541" s="3"/>
      <c r="AZ6541" s="3"/>
      <c r="BA6541" s="3"/>
      <c r="BB6541" s="3"/>
      <c r="BC6541" s="3"/>
      <c r="BD6541" s="3"/>
      <c r="BE6541" s="3"/>
      <c r="BF6541" s="3"/>
      <c r="BG6541" s="3"/>
      <c r="BH6541" s="3"/>
      <c r="BI6541" s="3"/>
      <c r="BJ6541" s="3"/>
      <c r="BK6541" s="3"/>
      <c r="BL6541" s="3"/>
      <c r="BM6541" s="3"/>
    </row>
    <row r="6542" spans="1:65" s="2" customFormat="1" x14ac:dyDescent="0.2">
      <c r="A6542" s="3"/>
      <c r="B6542" s="3"/>
      <c r="V6542" s="3"/>
      <c r="W6542" s="3"/>
      <c r="X6542" s="3"/>
      <c r="Y6542" s="3"/>
      <c r="Z6542" s="3"/>
      <c r="AA6542" s="3"/>
      <c r="AB6542" s="3"/>
      <c r="AC6542" s="3"/>
      <c r="AD6542" s="3"/>
      <c r="AE6542" s="3"/>
      <c r="AF6542" s="3"/>
      <c r="AG6542" s="3"/>
      <c r="AH6542" s="3"/>
      <c r="AI6542" s="3"/>
      <c r="AJ6542" s="3"/>
      <c r="AK6542" s="3"/>
      <c r="AL6542" s="3"/>
      <c r="AM6542" s="3"/>
      <c r="AN6542" s="3"/>
      <c r="AO6542" s="3"/>
      <c r="AP6542" s="3"/>
      <c r="AQ6542" s="3"/>
      <c r="AR6542" s="3"/>
      <c r="AS6542" s="3"/>
      <c r="AT6542" s="3"/>
      <c r="AU6542" s="3"/>
      <c r="AV6542" s="3"/>
      <c r="AW6542" s="3"/>
      <c r="AX6542" s="3"/>
      <c r="AY6542" s="3"/>
      <c r="AZ6542" s="3"/>
      <c r="BA6542" s="3"/>
      <c r="BB6542" s="3"/>
      <c r="BC6542" s="3"/>
      <c r="BD6542" s="3"/>
      <c r="BE6542" s="3"/>
      <c r="BF6542" s="3"/>
      <c r="BG6542" s="3"/>
      <c r="BH6542" s="3"/>
      <c r="BI6542" s="3"/>
      <c r="BJ6542" s="3"/>
      <c r="BK6542" s="3"/>
      <c r="BL6542" s="3"/>
      <c r="BM6542" s="3"/>
    </row>
    <row r="6543" spans="1:65" s="2" customFormat="1" x14ac:dyDescent="0.2">
      <c r="A6543" s="3"/>
      <c r="B6543" s="3"/>
      <c r="V6543" s="3"/>
      <c r="W6543" s="3"/>
      <c r="X6543" s="3"/>
      <c r="Y6543" s="3"/>
      <c r="Z6543" s="3"/>
      <c r="AA6543" s="3"/>
      <c r="AB6543" s="3"/>
      <c r="AC6543" s="3"/>
      <c r="AD6543" s="3"/>
      <c r="AE6543" s="3"/>
      <c r="AF6543" s="3"/>
      <c r="AG6543" s="3"/>
      <c r="AH6543" s="3"/>
      <c r="AI6543" s="3"/>
      <c r="AJ6543" s="3"/>
      <c r="AK6543" s="3"/>
      <c r="AL6543" s="3"/>
      <c r="AM6543" s="3"/>
      <c r="AN6543" s="3"/>
      <c r="AO6543" s="3"/>
      <c r="AP6543" s="3"/>
      <c r="AQ6543" s="3"/>
      <c r="AR6543" s="3"/>
      <c r="AS6543" s="3"/>
      <c r="AT6543" s="3"/>
      <c r="AU6543" s="3"/>
      <c r="AV6543" s="3"/>
      <c r="AW6543" s="3"/>
      <c r="AX6543" s="3"/>
      <c r="AY6543" s="3"/>
      <c r="AZ6543" s="3"/>
      <c r="BA6543" s="3"/>
      <c r="BB6543" s="3"/>
      <c r="BC6543" s="3"/>
      <c r="BD6543" s="3"/>
      <c r="BE6543" s="3"/>
      <c r="BF6543" s="3"/>
      <c r="BG6543" s="3"/>
      <c r="BH6543" s="3"/>
      <c r="BI6543" s="3"/>
      <c r="BJ6543" s="3"/>
      <c r="BK6543" s="3"/>
      <c r="BL6543" s="3"/>
      <c r="BM6543" s="3"/>
    </row>
    <row r="6544" spans="1:65" s="2" customFormat="1" x14ac:dyDescent="0.2">
      <c r="A6544" s="3"/>
      <c r="B6544" s="3"/>
      <c r="V6544" s="3"/>
      <c r="W6544" s="3"/>
      <c r="X6544" s="3"/>
      <c r="Y6544" s="3"/>
      <c r="Z6544" s="3"/>
      <c r="AA6544" s="3"/>
      <c r="AB6544" s="3"/>
      <c r="AC6544" s="3"/>
      <c r="AD6544" s="3"/>
      <c r="AE6544" s="3"/>
      <c r="AF6544" s="3"/>
      <c r="AG6544" s="3"/>
      <c r="AH6544" s="3"/>
      <c r="AI6544" s="3"/>
      <c r="AJ6544" s="3"/>
      <c r="AK6544" s="3"/>
      <c r="AL6544" s="3"/>
      <c r="AM6544" s="3"/>
      <c r="AN6544" s="3"/>
      <c r="AO6544" s="3"/>
      <c r="AP6544" s="3"/>
      <c r="AQ6544" s="3"/>
      <c r="AR6544" s="3"/>
      <c r="AS6544" s="3"/>
      <c r="AT6544" s="3"/>
      <c r="AU6544" s="3"/>
      <c r="AV6544" s="3"/>
      <c r="AW6544" s="3"/>
      <c r="AX6544" s="3"/>
      <c r="AY6544" s="3"/>
      <c r="AZ6544" s="3"/>
      <c r="BA6544" s="3"/>
      <c r="BB6544" s="3"/>
      <c r="BC6544" s="3"/>
      <c r="BD6544" s="3"/>
      <c r="BE6544" s="3"/>
      <c r="BF6544" s="3"/>
      <c r="BG6544" s="3"/>
      <c r="BH6544" s="3"/>
      <c r="BI6544" s="3"/>
      <c r="BJ6544" s="3"/>
      <c r="BK6544" s="3"/>
      <c r="BL6544" s="3"/>
      <c r="BM6544" s="3"/>
    </row>
    <row r="6545" spans="1:65" s="2" customFormat="1" x14ac:dyDescent="0.2">
      <c r="A6545" s="3"/>
      <c r="B6545" s="3"/>
      <c r="V6545" s="3"/>
      <c r="W6545" s="3"/>
      <c r="X6545" s="3"/>
      <c r="Y6545" s="3"/>
      <c r="Z6545" s="3"/>
      <c r="AA6545" s="3"/>
      <c r="AB6545" s="3"/>
      <c r="AC6545" s="3"/>
      <c r="AD6545" s="3"/>
      <c r="AE6545" s="3"/>
      <c r="AF6545" s="3"/>
      <c r="AG6545" s="3"/>
      <c r="AH6545" s="3"/>
      <c r="AI6545" s="3"/>
      <c r="AJ6545" s="3"/>
      <c r="AK6545" s="3"/>
      <c r="AL6545" s="3"/>
      <c r="AM6545" s="3"/>
      <c r="AN6545" s="3"/>
      <c r="AO6545" s="3"/>
      <c r="AP6545" s="3"/>
      <c r="AQ6545" s="3"/>
      <c r="AR6545" s="3"/>
      <c r="AS6545" s="3"/>
      <c r="AT6545" s="3"/>
      <c r="AU6545" s="3"/>
      <c r="AV6545" s="3"/>
      <c r="AW6545" s="3"/>
      <c r="AX6545" s="3"/>
      <c r="AY6545" s="3"/>
      <c r="AZ6545" s="3"/>
      <c r="BA6545" s="3"/>
      <c r="BB6545" s="3"/>
      <c r="BC6545" s="3"/>
      <c r="BD6545" s="3"/>
      <c r="BE6545" s="3"/>
      <c r="BF6545" s="3"/>
      <c r="BG6545" s="3"/>
      <c r="BH6545" s="3"/>
      <c r="BI6545" s="3"/>
      <c r="BJ6545" s="3"/>
      <c r="BK6545" s="3"/>
      <c r="BL6545" s="3"/>
      <c r="BM6545" s="3"/>
    </row>
    <row r="6546" spans="1:65" s="2" customFormat="1" x14ac:dyDescent="0.2">
      <c r="A6546" s="3"/>
      <c r="B6546" s="3"/>
      <c r="V6546" s="3"/>
      <c r="W6546" s="3"/>
      <c r="X6546" s="3"/>
      <c r="Y6546" s="3"/>
      <c r="Z6546" s="3"/>
      <c r="AA6546" s="3"/>
      <c r="AB6546" s="3"/>
      <c r="AC6546" s="3"/>
      <c r="AD6546" s="3"/>
      <c r="AE6546" s="3"/>
      <c r="AF6546" s="3"/>
      <c r="AG6546" s="3"/>
      <c r="AH6546" s="3"/>
      <c r="AI6546" s="3"/>
      <c r="AJ6546" s="3"/>
      <c r="AK6546" s="3"/>
      <c r="AL6546" s="3"/>
      <c r="AM6546" s="3"/>
      <c r="AN6546" s="3"/>
      <c r="AO6546" s="3"/>
      <c r="AP6546" s="3"/>
      <c r="AQ6546" s="3"/>
      <c r="AR6546" s="3"/>
      <c r="AS6546" s="3"/>
      <c r="AT6546" s="3"/>
      <c r="AU6546" s="3"/>
      <c r="AV6546" s="3"/>
      <c r="AW6546" s="3"/>
      <c r="AX6546" s="3"/>
      <c r="AY6546" s="3"/>
      <c r="AZ6546" s="3"/>
      <c r="BA6546" s="3"/>
      <c r="BB6546" s="3"/>
      <c r="BC6546" s="3"/>
      <c r="BD6546" s="3"/>
      <c r="BE6546" s="3"/>
      <c r="BF6546" s="3"/>
      <c r="BG6546" s="3"/>
      <c r="BH6546" s="3"/>
      <c r="BI6546" s="3"/>
      <c r="BJ6546" s="3"/>
      <c r="BK6546" s="3"/>
      <c r="BL6546" s="3"/>
      <c r="BM6546" s="3"/>
    </row>
    <row r="6547" spans="1:65" s="2" customFormat="1" x14ac:dyDescent="0.2">
      <c r="A6547" s="3"/>
      <c r="B6547" s="3"/>
      <c r="V6547" s="3"/>
      <c r="W6547" s="3"/>
      <c r="X6547" s="3"/>
      <c r="Y6547" s="3"/>
      <c r="Z6547" s="3"/>
      <c r="AA6547" s="3"/>
      <c r="AB6547" s="3"/>
      <c r="AC6547" s="3"/>
      <c r="AD6547" s="3"/>
      <c r="AE6547" s="3"/>
      <c r="AF6547" s="3"/>
      <c r="AG6547" s="3"/>
      <c r="AH6547" s="3"/>
      <c r="AI6547" s="3"/>
      <c r="AJ6547" s="3"/>
      <c r="AK6547" s="3"/>
      <c r="AL6547" s="3"/>
      <c r="AM6547" s="3"/>
      <c r="AN6547" s="3"/>
      <c r="AO6547" s="3"/>
      <c r="AP6547" s="3"/>
      <c r="AQ6547" s="3"/>
      <c r="AR6547" s="3"/>
      <c r="AS6547" s="3"/>
      <c r="AT6547" s="3"/>
      <c r="AU6547" s="3"/>
      <c r="AV6547" s="3"/>
      <c r="AW6547" s="3"/>
      <c r="AX6547" s="3"/>
      <c r="AY6547" s="3"/>
      <c r="AZ6547" s="3"/>
      <c r="BA6547" s="3"/>
      <c r="BB6547" s="3"/>
      <c r="BC6547" s="3"/>
      <c r="BD6547" s="3"/>
      <c r="BE6547" s="3"/>
      <c r="BF6547" s="3"/>
      <c r="BG6547" s="3"/>
      <c r="BH6547" s="3"/>
      <c r="BI6547" s="3"/>
      <c r="BJ6547" s="3"/>
      <c r="BK6547" s="3"/>
      <c r="BL6547" s="3"/>
      <c r="BM6547" s="3"/>
    </row>
    <row r="6548" spans="1:65" s="2" customFormat="1" x14ac:dyDescent="0.2">
      <c r="A6548" s="3"/>
      <c r="B6548" s="3"/>
      <c r="V6548" s="3"/>
      <c r="W6548" s="3"/>
      <c r="X6548" s="3"/>
      <c r="Y6548" s="3"/>
      <c r="Z6548" s="3"/>
      <c r="AA6548" s="3"/>
      <c r="AB6548" s="3"/>
      <c r="AC6548" s="3"/>
      <c r="AD6548" s="3"/>
      <c r="AE6548" s="3"/>
      <c r="AF6548" s="3"/>
      <c r="AG6548" s="3"/>
      <c r="AH6548" s="3"/>
      <c r="AI6548" s="3"/>
      <c r="AJ6548" s="3"/>
      <c r="AK6548" s="3"/>
      <c r="AL6548" s="3"/>
      <c r="AM6548" s="3"/>
      <c r="AN6548" s="3"/>
      <c r="AO6548" s="3"/>
      <c r="AP6548" s="3"/>
      <c r="AQ6548" s="3"/>
      <c r="AR6548" s="3"/>
      <c r="AS6548" s="3"/>
      <c r="AT6548" s="3"/>
      <c r="AU6548" s="3"/>
      <c r="AV6548" s="3"/>
      <c r="AW6548" s="3"/>
      <c r="AX6548" s="3"/>
      <c r="AY6548" s="3"/>
      <c r="AZ6548" s="3"/>
      <c r="BA6548" s="3"/>
      <c r="BB6548" s="3"/>
      <c r="BC6548" s="3"/>
      <c r="BD6548" s="3"/>
      <c r="BE6548" s="3"/>
      <c r="BF6548" s="3"/>
      <c r="BG6548" s="3"/>
      <c r="BH6548" s="3"/>
      <c r="BI6548" s="3"/>
      <c r="BJ6548" s="3"/>
      <c r="BK6548" s="3"/>
      <c r="BL6548" s="3"/>
      <c r="BM6548" s="3"/>
    </row>
    <row r="6549" spans="1:65" s="2" customFormat="1" x14ac:dyDescent="0.2">
      <c r="A6549" s="3"/>
      <c r="B6549" s="3"/>
      <c r="V6549" s="3"/>
      <c r="W6549" s="3"/>
      <c r="X6549" s="3"/>
      <c r="Y6549" s="3"/>
      <c r="Z6549" s="3"/>
      <c r="AA6549" s="3"/>
      <c r="AB6549" s="3"/>
      <c r="AC6549" s="3"/>
      <c r="AD6549" s="3"/>
      <c r="AE6549" s="3"/>
      <c r="AF6549" s="3"/>
      <c r="AG6549" s="3"/>
      <c r="AH6549" s="3"/>
      <c r="AI6549" s="3"/>
      <c r="AJ6549" s="3"/>
      <c r="AK6549" s="3"/>
      <c r="AL6549" s="3"/>
      <c r="AM6549" s="3"/>
      <c r="AN6549" s="3"/>
      <c r="AO6549" s="3"/>
      <c r="AP6549" s="3"/>
      <c r="AQ6549" s="3"/>
      <c r="AR6549" s="3"/>
      <c r="AS6549" s="3"/>
      <c r="AT6549" s="3"/>
      <c r="AU6549" s="3"/>
      <c r="AV6549" s="3"/>
      <c r="AW6549" s="3"/>
      <c r="AX6549" s="3"/>
      <c r="AY6549" s="3"/>
      <c r="AZ6549" s="3"/>
      <c r="BA6549" s="3"/>
      <c r="BB6549" s="3"/>
      <c r="BC6549" s="3"/>
      <c r="BD6549" s="3"/>
      <c r="BE6549" s="3"/>
      <c r="BF6549" s="3"/>
      <c r="BG6549" s="3"/>
      <c r="BH6549" s="3"/>
      <c r="BI6549" s="3"/>
      <c r="BJ6549" s="3"/>
      <c r="BK6549" s="3"/>
      <c r="BL6549" s="3"/>
      <c r="BM6549" s="3"/>
    </row>
    <row r="6550" spans="1:65" s="2" customFormat="1" x14ac:dyDescent="0.2">
      <c r="A6550" s="3"/>
      <c r="B6550" s="3"/>
      <c r="V6550" s="3"/>
      <c r="W6550" s="3"/>
      <c r="X6550" s="3"/>
      <c r="Y6550" s="3"/>
      <c r="Z6550" s="3"/>
      <c r="AA6550" s="3"/>
      <c r="AB6550" s="3"/>
      <c r="AC6550" s="3"/>
      <c r="AD6550" s="3"/>
      <c r="AE6550" s="3"/>
      <c r="AF6550" s="3"/>
      <c r="AG6550" s="3"/>
      <c r="AH6550" s="3"/>
      <c r="AI6550" s="3"/>
      <c r="AJ6550" s="3"/>
      <c r="AK6550" s="3"/>
      <c r="AL6550" s="3"/>
      <c r="AM6550" s="3"/>
      <c r="AN6550" s="3"/>
      <c r="AO6550" s="3"/>
      <c r="AP6550" s="3"/>
      <c r="AQ6550" s="3"/>
      <c r="AR6550" s="3"/>
      <c r="AS6550" s="3"/>
      <c r="AT6550" s="3"/>
      <c r="AU6550" s="3"/>
      <c r="AV6550" s="3"/>
      <c r="AW6550" s="3"/>
      <c r="AX6550" s="3"/>
      <c r="AY6550" s="3"/>
      <c r="AZ6550" s="3"/>
      <c r="BA6550" s="3"/>
      <c r="BB6550" s="3"/>
      <c r="BC6550" s="3"/>
      <c r="BD6550" s="3"/>
      <c r="BE6550" s="3"/>
      <c r="BF6550" s="3"/>
      <c r="BG6550" s="3"/>
      <c r="BH6550" s="3"/>
      <c r="BI6550" s="3"/>
      <c r="BJ6550" s="3"/>
      <c r="BK6550" s="3"/>
      <c r="BL6550" s="3"/>
      <c r="BM6550" s="3"/>
    </row>
    <row r="6551" spans="1:65" s="2" customFormat="1" x14ac:dyDescent="0.2">
      <c r="A6551" s="3"/>
      <c r="B6551" s="3"/>
      <c r="V6551" s="3"/>
      <c r="W6551" s="3"/>
      <c r="X6551" s="3"/>
      <c r="Y6551" s="3"/>
      <c r="Z6551" s="3"/>
      <c r="AA6551" s="3"/>
      <c r="AB6551" s="3"/>
      <c r="AC6551" s="3"/>
      <c r="AD6551" s="3"/>
      <c r="AE6551" s="3"/>
      <c r="AF6551" s="3"/>
      <c r="AG6551" s="3"/>
      <c r="AH6551" s="3"/>
      <c r="AI6551" s="3"/>
      <c r="AJ6551" s="3"/>
      <c r="AK6551" s="3"/>
      <c r="AL6551" s="3"/>
      <c r="AM6551" s="3"/>
      <c r="AN6551" s="3"/>
      <c r="AO6551" s="3"/>
      <c r="AP6551" s="3"/>
      <c r="AQ6551" s="3"/>
      <c r="AR6551" s="3"/>
      <c r="AS6551" s="3"/>
      <c r="AT6551" s="3"/>
      <c r="AU6551" s="3"/>
      <c r="AV6551" s="3"/>
      <c r="AW6551" s="3"/>
      <c r="AX6551" s="3"/>
      <c r="AY6551" s="3"/>
      <c r="AZ6551" s="3"/>
      <c r="BA6551" s="3"/>
      <c r="BB6551" s="3"/>
      <c r="BC6551" s="3"/>
      <c r="BD6551" s="3"/>
      <c r="BE6551" s="3"/>
      <c r="BF6551" s="3"/>
      <c r="BG6551" s="3"/>
      <c r="BH6551" s="3"/>
      <c r="BI6551" s="3"/>
      <c r="BJ6551" s="3"/>
      <c r="BK6551" s="3"/>
      <c r="BL6551" s="3"/>
      <c r="BM6551" s="3"/>
    </row>
    <row r="6552" spans="1:65" s="2" customFormat="1" x14ac:dyDescent="0.2">
      <c r="A6552" s="3"/>
      <c r="B6552" s="3"/>
      <c r="V6552" s="3"/>
      <c r="W6552" s="3"/>
      <c r="X6552" s="3"/>
      <c r="Y6552" s="3"/>
      <c r="Z6552" s="3"/>
      <c r="AA6552" s="3"/>
      <c r="AB6552" s="3"/>
      <c r="AC6552" s="3"/>
      <c r="AD6552" s="3"/>
      <c r="AE6552" s="3"/>
      <c r="AF6552" s="3"/>
      <c r="AG6552" s="3"/>
      <c r="AH6552" s="3"/>
      <c r="AI6552" s="3"/>
      <c r="AJ6552" s="3"/>
      <c r="AK6552" s="3"/>
      <c r="AL6552" s="3"/>
      <c r="AM6552" s="3"/>
      <c r="AN6552" s="3"/>
      <c r="AO6552" s="3"/>
      <c r="AP6552" s="3"/>
      <c r="AQ6552" s="3"/>
      <c r="AR6552" s="3"/>
      <c r="AS6552" s="3"/>
      <c r="AT6552" s="3"/>
      <c r="AU6552" s="3"/>
      <c r="AV6552" s="3"/>
      <c r="AW6552" s="3"/>
      <c r="AX6552" s="3"/>
      <c r="AY6552" s="3"/>
      <c r="AZ6552" s="3"/>
      <c r="BA6552" s="3"/>
      <c r="BB6552" s="3"/>
      <c r="BC6552" s="3"/>
      <c r="BD6552" s="3"/>
      <c r="BE6552" s="3"/>
      <c r="BF6552" s="3"/>
      <c r="BG6552" s="3"/>
      <c r="BH6552" s="3"/>
      <c r="BI6552" s="3"/>
      <c r="BJ6552" s="3"/>
      <c r="BK6552" s="3"/>
      <c r="BL6552" s="3"/>
      <c r="BM6552" s="3"/>
    </row>
    <row r="6553" spans="1:65" s="2" customFormat="1" x14ac:dyDescent="0.2">
      <c r="A6553" s="3"/>
      <c r="B6553" s="3"/>
      <c r="V6553" s="3"/>
      <c r="W6553" s="3"/>
      <c r="X6553" s="3"/>
      <c r="Y6553" s="3"/>
      <c r="Z6553" s="3"/>
      <c r="AA6553" s="3"/>
      <c r="AB6553" s="3"/>
      <c r="AC6553" s="3"/>
      <c r="AD6553" s="3"/>
      <c r="AE6553" s="3"/>
      <c r="AF6553" s="3"/>
      <c r="AG6553" s="3"/>
      <c r="AH6553" s="3"/>
      <c r="AI6553" s="3"/>
      <c r="AJ6553" s="3"/>
      <c r="AK6553" s="3"/>
      <c r="AL6553" s="3"/>
      <c r="AM6553" s="3"/>
      <c r="AN6553" s="3"/>
      <c r="AO6553" s="3"/>
      <c r="AP6553" s="3"/>
      <c r="AQ6553" s="3"/>
      <c r="AR6553" s="3"/>
      <c r="AS6553" s="3"/>
      <c r="AT6553" s="3"/>
      <c r="AU6553" s="3"/>
      <c r="AV6553" s="3"/>
      <c r="AW6553" s="3"/>
      <c r="AX6553" s="3"/>
      <c r="AY6553" s="3"/>
      <c r="AZ6553" s="3"/>
      <c r="BA6553" s="3"/>
      <c r="BB6553" s="3"/>
      <c r="BC6553" s="3"/>
      <c r="BD6553" s="3"/>
      <c r="BE6553" s="3"/>
      <c r="BF6553" s="3"/>
      <c r="BG6553" s="3"/>
      <c r="BH6553" s="3"/>
      <c r="BI6553" s="3"/>
      <c r="BJ6553" s="3"/>
      <c r="BK6553" s="3"/>
      <c r="BL6553" s="3"/>
      <c r="BM6553" s="3"/>
    </row>
    <row r="6554" spans="1:65" s="2" customFormat="1" x14ac:dyDescent="0.2">
      <c r="A6554" s="3"/>
      <c r="B6554" s="3"/>
      <c r="V6554" s="3"/>
      <c r="W6554" s="3"/>
      <c r="X6554" s="3"/>
      <c r="Y6554" s="3"/>
      <c r="Z6554" s="3"/>
      <c r="AA6554" s="3"/>
      <c r="AB6554" s="3"/>
      <c r="AC6554" s="3"/>
      <c r="AD6554" s="3"/>
      <c r="AE6554" s="3"/>
      <c r="AF6554" s="3"/>
      <c r="AG6554" s="3"/>
      <c r="AH6554" s="3"/>
      <c r="AI6554" s="3"/>
      <c r="AJ6554" s="3"/>
      <c r="AK6554" s="3"/>
      <c r="AL6554" s="3"/>
      <c r="AM6554" s="3"/>
      <c r="AN6554" s="3"/>
      <c r="AO6554" s="3"/>
      <c r="AP6554" s="3"/>
      <c r="AQ6554" s="3"/>
      <c r="AR6554" s="3"/>
      <c r="AS6554" s="3"/>
      <c r="AT6554" s="3"/>
      <c r="AU6554" s="3"/>
      <c r="AV6554" s="3"/>
      <c r="AW6554" s="3"/>
      <c r="AX6554" s="3"/>
      <c r="AY6554" s="3"/>
      <c r="AZ6554" s="3"/>
      <c r="BA6554" s="3"/>
      <c r="BB6554" s="3"/>
      <c r="BC6554" s="3"/>
      <c r="BD6554" s="3"/>
      <c r="BE6554" s="3"/>
      <c r="BF6554" s="3"/>
      <c r="BG6554" s="3"/>
      <c r="BH6554" s="3"/>
      <c r="BI6554" s="3"/>
      <c r="BJ6554" s="3"/>
      <c r="BK6554" s="3"/>
      <c r="BL6554" s="3"/>
      <c r="BM6554" s="3"/>
    </row>
    <row r="6555" spans="1:65" s="2" customFormat="1" x14ac:dyDescent="0.2">
      <c r="A6555" s="3"/>
      <c r="B6555" s="3"/>
      <c r="V6555" s="3"/>
      <c r="W6555" s="3"/>
      <c r="X6555" s="3"/>
      <c r="Y6555" s="3"/>
      <c r="Z6555" s="3"/>
      <c r="AA6555" s="3"/>
      <c r="AB6555" s="3"/>
      <c r="AC6555" s="3"/>
      <c r="AD6555" s="3"/>
      <c r="AE6555" s="3"/>
      <c r="AF6555" s="3"/>
      <c r="AG6555" s="3"/>
      <c r="AH6555" s="3"/>
      <c r="AI6555" s="3"/>
      <c r="AJ6555" s="3"/>
      <c r="AK6555" s="3"/>
      <c r="AL6555" s="3"/>
      <c r="AM6555" s="3"/>
      <c r="AN6555" s="3"/>
      <c r="AO6555" s="3"/>
      <c r="AP6555" s="3"/>
      <c r="AQ6555" s="3"/>
      <c r="AR6555" s="3"/>
      <c r="AS6555" s="3"/>
      <c r="AT6555" s="3"/>
      <c r="AU6555" s="3"/>
      <c r="AV6555" s="3"/>
      <c r="AW6555" s="3"/>
      <c r="AX6555" s="3"/>
      <c r="AY6555" s="3"/>
      <c r="AZ6555" s="3"/>
      <c r="BA6555" s="3"/>
      <c r="BB6555" s="3"/>
      <c r="BC6555" s="3"/>
      <c r="BD6555" s="3"/>
      <c r="BE6555" s="3"/>
      <c r="BF6555" s="3"/>
      <c r="BG6555" s="3"/>
      <c r="BH6555" s="3"/>
      <c r="BI6555" s="3"/>
      <c r="BJ6555" s="3"/>
      <c r="BK6555" s="3"/>
      <c r="BL6555" s="3"/>
      <c r="BM6555" s="3"/>
    </row>
    <row r="6556" spans="1:65" s="2" customFormat="1" x14ac:dyDescent="0.2">
      <c r="A6556" s="3"/>
      <c r="B6556" s="3"/>
      <c r="V6556" s="3"/>
      <c r="W6556" s="3"/>
      <c r="X6556" s="3"/>
      <c r="Y6556" s="3"/>
      <c r="Z6556" s="3"/>
      <c r="AA6556" s="3"/>
      <c r="AB6556" s="3"/>
      <c r="AC6556" s="3"/>
      <c r="AD6556" s="3"/>
      <c r="AE6556" s="3"/>
      <c r="AF6556" s="3"/>
      <c r="AG6556" s="3"/>
      <c r="AH6556" s="3"/>
      <c r="AI6556" s="3"/>
      <c r="AJ6556" s="3"/>
      <c r="AK6556" s="3"/>
      <c r="AL6556" s="3"/>
      <c r="AM6556" s="3"/>
      <c r="AN6556" s="3"/>
      <c r="AO6556" s="3"/>
      <c r="AP6556" s="3"/>
      <c r="AQ6556" s="3"/>
      <c r="AR6556" s="3"/>
      <c r="AS6556" s="3"/>
      <c r="AT6556" s="3"/>
      <c r="AU6556" s="3"/>
      <c r="AV6556" s="3"/>
      <c r="AW6556" s="3"/>
      <c r="AX6556" s="3"/>
      <c r="AY6556" s="3"/>
      <c r="AZ6556" s="3"/>
      <c r="BA6556" s="3"/>
      <c r="BB6556" s="3"/>
      <c r="BC6556" s="3"/>
      <c r="BD6556" s="3"/>
      <c r="BE6556" s="3"/>
      <c r="BF6556" s="3"/>
      <c r="BG6556" s="3"/>
      <c r="BH6556" s="3"/>
      <c r="BI6556" s="3"/>
      <c r="BJ6556" s="3"/>
      <c r="BK6556" s="3"/>
      <c r="BL6556" s="3"/>
      <c r="BM6556" s="3"/>
    </row>
    <row r="6557" spans="1:65" s="2" customFormat="1" x14ac:dyDescent="0.2">
      <c r="A6557" s="3"/>
      <c r="B6557" s="3"/>
      <c r="V6557" s="3"/>
      <c r="W6557" s="3"/>
      <c r="X6557" s="3"/>
      <c r="Y6557" s="3"/>
      <c r="Z6557" s="3"/>
      <c r="AA6557" s="3"/>
      <c r="AB6557" s="3"/>
      <c r="AC6557" s="3"/>
      <c r="AD6557" s="3"/>
      <c r="AE6557" s="3"/>
      <c r="AF6557" s="3"/>
      <c r="AG6557" s="3"/>
      <c r="AH6557" s="3"/>
      <c r="AI6557" s="3"/>
      <c r="AJ6557" s="3"/>
      <c r="AK6557" s="3"/>
      <c r="AL6557" s="3"/>
      <c r="AM6557" s="3"/>
      <c r="AN6557" s="3"/>
      <c r="AO6557" s="3"/>
      <c r="AP6557" s="3"/>
      <c r="AQ6557" s="3"/>
      <c r="AR6557" s="3"/>
      <c r="AS6557" s="3"/>
      <c r="AT6557" s="3"/>
      <c r="AU6557" s="3"/>
      <c r="AV6557" s="3"/>
      <c r="AW6557" s="3"/>
      <c r="AX6557" s="3"/>
      <c r="AY6557" s="3"/>
      <c r="AZ6557" s="3"/>
      <c r="BA6557" s="3"/>
      <c r="BB6557" s="3"/>
      <c r="BC6557" s="3"/>
      <c r="BD6557" s="3"/>
      <c r="BE6557" s="3"/>
      <c r="BF6557" s="3"/>
      <c r="BG6557" s="3"/>
      <c r="BH6557" s="3"/>
      <c r="BI6557" s="3"/>
      <c r="BJ6557" s="3"/>
      <c r="BK6557" s="3"/>
      <c r="BL6557" s="3"/>
      <c r="BM6557" s="3"/>
    </row>
    <row r="6558" spans="1:65" s="2" customFormat="1" x14ac:dyDescent="0.2">
      <c r="A6558" s="3"/>
      <c r="B6558" s="3"/>
      <c r="V6558" s="3"/>
      <c r="W6558" s="3"/>
      <c r="X6558" s="3"/>
      <c r="Y6558" s="3"/>
      <c r="Z6558" s="3"/>
      <c r="AA6558" s="3"/>
      <c r="AB6558" s="3"/>
      <c r="AC6558" s="3"/>
      <c r="AD6558" s="3"/>
      <c r="AE6558" s="3"/>
      <c r="AF6558" s="3"/>
      <c r="AG6558" s="3"/>
      <c r="AH6558" s="3"/>
      <c r="AI6558" s="3"/>
      <c r="AJ6558" s="3"/>
      <c r="AK6558" s="3"/>
      <c r="AL6558" s="3"/>
      <c r="AM6558" s="3"/>
      <c r="AN6558" s="3"/>
      <c r="AO6558" s="3"/>
      <c r="AP6558" s="3"/>
      <c r="AQ6558" s="3"/>
      <c r="AR6558" s="3"/>
      <c r="AS6558" s="3"/>
      <c r="AT6558" s="3"/>
      <c r="AU6558" s="3"/>
      <c r="AV6558" s="3"/>
      <c r="AW6558" s="3"/>
      <c r="AX6558" s="3"/>
      <c r="AY6558" s="3"/>
      <c r="AZ6558" s="3"/>
      <c r="BA6558" s="3"/>
      <c r="BB6558" s="3"/>
      <c r="BC6558" s="3"/>
      <c r="BD6558" s="3"/>
      <c r="BE6558" s="3"/>
      <c r="BF6558" s="3"/>
      <c r="BG6558" s="3"/>
      <c r="BH6558" s="3"/>
      <c r="BI6558" s="3"/>
      <c r="BJ6558" s="3"/>
      <c r="BK6558" s="3"/>
      <c r="BL6558" s="3"/>
      <c r="BM6558" s="3"/>
    </row>
    <row r="6559" spans="1:65" s="2" customFormat="1" x14ac:dyDescent="0.2">
      <c r="A6559" s="3"/>
      <c r="B6559" s="3"/>
      <c r="V6559" s="3"/>
      <c r="W6559" s="3"/>
      <c r="X6559" s="3"/>
      <c r="Y6559" s="3"/>
      <c r="Z6559" s="3"/>
      <c r="AA6559" s="3"/>
      <c r="AB6559" s="3"/>
      <c r="AC6559" s="3"/>
      <c r="AD6559" s="3"/>
      <c r="AE6559" s="3"/>
      <c r="AF6559" s="3"/>
      <c r="AG6559" s="3"/>
      <c r="AH6559" s="3"/>
      <c r="AI6559" s="3"/>
      <c r="AJ6559" s="3"/>
      <c r="AK6559" s="3"/>
      <c r="AL6559" s="3"/>
      <c r="AM6559" s="3"/>
      <c r="AN6559" s="3"/>
      <c r="AO6559" s="3"/>
      <c r="AP6559" s="3"/>
      <c r="AQ6559" s="3"/>
      <c r="AR6559" s="3"/>
      <c r="AS6559" s="3"/>
      <c r="AT6559" s="3"/>
      <c r="AU6559" s="3"/>
      <c r="AV6559" s="3"/>
      <c r="AW6559" s="3"/>
      <c r="AX6559" s="3"/>
      <c r="AY6559" s="3"/>
      <c r="AZ6559" s="3"/>
      <c r="BA6559" s="3"/>
      <c r="BB6559" s="3"/>
      <c r="BC6559" s="3"/>
      <c r="BD6559" s="3"/>
      <c r="BE6559" s="3"/>
      <c r="BF6559" s="3"/>
      <c r="BG6559" s="3"/>
      <c r="BH6559" s="3"/>
      <c r="BI6559" s="3"/>
      <c r="BJ6559" s="3"/>
      <c r="BK6559" s="3"/>
      <c r="BL6559" s="3"/>
      <c r="BM6559" s="3"/>
    </row>
    <row r="6560" spans="1:65" s="2" customFormat="1" x14ac:dyDescent="0.2">
      <c r="A6560" s="3"/>
      <c r="B6560" s="3"/>
      <c r="V6560" s="3"/>
      <c r="W6560" s="3"/>
      <c r="X6560" s="3"/>
      <c r="Y6560" s="3"/>
      <c r="Z6560" s="3"/>
      <c r="AA6560" s="3"/>
      <c r="AB6560" s="3"/>
      <c r="AC6560" s="3"/>
      <c r="AD6560" s="3"/>
      <c r="AE6560" s="3"/>
      <c r="AF6560" s="3"/>
      <c r="AG6560" s="3"/>
      <c r="AH6560" s="3"/>
      <c r="AI6560" s="3"/>
      <c r="AJ6560" s="3"/>
      <c r="AK6560" s="3"/>
      <c r="AL6560" s="3"/>
      <c r="AM6560" s="3"/>
      <c r="AN6560" s="3"/>
      <c r="AO6560" s="3"/>
      <c r="AP6560" s="3"/>
      <c r="AQ6560" s="3"/>
      <c r="AR6560" s="3"/>
      <c r="AS6560" s="3"/>
      <c r="AT6560" s="3"/>
      <c r="AU6560" s="3"/>
      <c r="AV6560" s="3"/>
      <c r="AW6560" s="3"/>
      <c r="AX6560" s="3"/>
      <c r="AY6560" s="3"/>
      <c r="AZ6560" s="3"/>
      <c r="BA6560" s="3"/>
      <c r="BB6560" s="3"/>
      <c r="BC6560" s="3"/>
      <c r="BD6560" s="3"/>
      <c r="BE6560" s="3"/>
      <c r="BF6560" s="3"/>
      <c r="BG6560" s="3"/>
      <c r="BH6560" s="3"/>
      <c r="BI6560" s="3"/>
      <c r="BJ6560" s="3"/>
      <c r="BK6560" s="3"/>
      <c r="BL6560" s="3"/>
      <c r="BM6560" s="3"/>
    </row>
    <row r="6561" spans="1:65" s="2" customFormat="1" x14ac:dyDescent="0.2">
      <c r="A6561" s="3"/>
      <c r="B6561" s="3"/>
      <c r="V6561" s="3"/>
      <c r="W6561" s="3"/>
      <c r="X6561" s="3"/>
      <c r="Y6561" s="3"/>
      <c r="Z6561" s="3"/>
      <c r="AA6561" s="3"/>
      <c r="AB6561" s="3"/>
      <c r="AC6561" s="3"/>
      <c r="AD6561" s="3"/>
      <c r="AE6561" s="3"/>
      <c r="AF6561" s="3"/>
      <c r="AG6561" s="3"/>
      <c r="AH6561" s="3"/>
      <c r="AI6561" s="3"/>
      <c r="AJ6561" s="3"/>
      <c r="AK6561" s="3"/>
      <c r="AL6561" s="3"/>
      <c r="AM6561" s="3"/>
      <c r="AN6561" s="3"/>
      <c r="AO6561" s="3"/>
      <c r="AP6561" s="3"/>
      <c r="AQ6561" s="3"/>
      <c r="AR6561" s="3"/>
      <c r="AS6561" s="3"/>
      <c r="AT6561" s="3"/>
      <c r="AU6561" s="3"/>
      <c r="AV6561" s="3"/>
      <c r="AW6561" s="3"/>
      <c r="AX6561" s="3"/>
      <c r="AY6561" s="3"/>
      <c r="AZ6561" s="3"/>
      <c r="BA6561" s="3"/>
      <c r="BB6561" s="3"/>
      <c r="BC6561" s="3"/>
      <c r="BD6561" s="3"/>
      <c r="BE6561" s="3"/>
      <c r="BF6561" s="3"/>
      <c r="BG6561" s="3"/>
      <c r="BH6561" s="3"/>
      <c r="BI6561" s="3"/>
      <c r="BJ6561" s="3"/>
      <c r="BK6561" s="3"/>
      <c r="BL6561" s="3"/>
      <c r="BM6561" s="3"/>
    </row>
    <row r="6562" spans="1:65" s="2" customFormat="1" x14ac:dyDescent="0.2">
      <c r="A6562" s="3"/>
      <c r="B6562" s="3"/>
      <c r="V6562" s="3"/>
      <c r="W6562" s="3"/>
      <c r="X6562" s="3"/>
      <c r="Y6562" s="3"/>
      <c r="Z6562" s="3"/>
      <c r="AA6562" s="3"/>
      <c r="AB6562" s="3"/>
      <c r="AC6562" s="3"/>
      <c r="AD6562" s="3"/>
      <c r="AE6562" s="3"/>
      <c r="AF6562" s="3"/>
      <c r="AG6562" s="3"/>
      <c r="AH6562" s="3"/>
      <c r="AI6562" s="3"/>
      <c r="AJ6562" s="3"/>
      <c r="AK6562" s="3"/>
      <c r="AL6562" s="3"/>
      <c r="AM6562" s="3"/>
      <c r="AN6562" s="3"/>
      <c r="AO6562" s="3"/>
      <c r="AP6562" s="3"/>
      <c r="AQ6562" s="3"/>
      <c r="AR6562" s="3"/>
      <c r="AS6562" s="3"/>
      <c r="AT6562" s="3"/>
      <c r="AU6562" s="3"/>
      <c r="AV6562" s="3"/>
      <c r="AW6562" s="3"/>
      <c r="AX6562" s="3"/>
      <c r="AY6562" s="3"/>
      <c r="AZ6562" s="3"/>
      <c r="BA6562" s="3"/>
      <c r="BB6562" s="3"/>
      <c r="BC6562" s="3"/>
      <c r="BD6562" s="3"/>
      <c r="BE6562" s="3"/>
      <c r="BF6562" s="3"/>
      <c r="BG6562" s="3"/>
      <c r="BH6562" s="3"/>
      <c r="BI6562" s="3"/>
      <c r="BJ6562" s="3"/>
      <c r="BK6562" s="3"/>
      <c r="BL6562" s="3"/>
      <c r="BM6562" s="3"/>
    </row>
    <row r="6563" spans="1:65" s="2" customFormat="1" x14ac:dyDescent="0.2">
      <c r="A6563" s="3"/>
      <c r="B6563" s="3"/>
      <c r="V6563" s="3"/>
      <c r="W6563" s="3"/>
      <c r="X6563" s="3"/>
      <c r="Y6563" s="3"/>
      <c r="Z6563" s="3"/>
      <c r="AA6563" s="3"/>
      <c r="AB6563" s="3"/>
      <c r="AC6563" s="3"/>
      <c r="AD6563" s="3"/>
      <c r="AE6563" s="3"/>
      <c r="AF6563" s="3"/>
      <c r="AG6563" s="3"/>
      <c r="AH6563" s="3"/>
      <c r="AI6563" s="3"/>
      <c r="AJ6563" s="3"/>
      <c r="AK6563" s="3"/>
      <c r="AL6563" s="3"/>
      <c r="AM6563" s="3"/>
      <c r="AN6563" s="3"/>
      <c r="AO6563" s="3"/>
      <c r="AP6563" s="3"/>
      <c r="AQ6563" s="3"/>
      <c r="AR6563" s="3"/>
      <c r="AS6563" s="3"/>
      <c r="AT6563" s="3"/>
      <c r="AU6563" s="3"/>
      <c r="AV6563" s="3"/>
      <c r="AW6563" s="3"/>
      <c r="AX6563" s="3"/>
      <c r="AY6563" s="3"/>
      <c r="AZ6563" s="3"/>
      <c r="BA6563" s="3"/>
      <c r="BB6563" s="3"/>
      <c r="BC6563" s="3"/>
      <c r="BD6563" s="3"/>
      <c r="BE6563" s="3"/>
      <c r="BF6563" s="3"/>
      <c r="BG6563" s="3"/>
      <c r="BH6563" s="3"/>
      <c r="BI6563" s="3"/>
      <c r="BJ6563" s="3"/>
      <c r="BK6563" s="3"/>
      <c r="BL6563" s="3"/>
      <c r="BM6563" s="3"/>
    </row>
    <row r="6564" spans="1:65" s="2" customFormat="1" x14ac:dyDescent="0.2">
      <c r="A6564" s="3"/>
      <c r="B6564" s="3"/>
      <c r="V6564" s="3"/>
      <c r="W6564" s="3"/>
      <c r="X6564" s="3"/>
      <c r="Y6564" s="3"/>
      <c r="Z6564" s="3"/>
      <c r="AA6564" s="3"/>
      <c r="AB6564" s="3"/>
      <c r="AC6564" s="3"/>
      <c r="AD6564" s="3"/>
      <c r="AE6564" s="3"/>
      <c r="AF6564" s="3"/>
      <c r="AG6564" s="3"/>
      <c r="AH6564" s="3"/>
      <c r="AI6564" s="3"/>
      <c r="AJ6564" s="3"/>
      <c r="AK6564" s="3"/>
      <c r="AL6564" s="3"/>
      <c r="AM6564" s="3"/>
      <c r="AN6564" s="3"/>
      <c r="AO6564" s="3"/>
      <c r="AP6564" s="3"/>
      <c r="AQ6564" s="3"/>
      <c r="AR6564" s="3"/>
      <c r="AS6564" s="3"/>
      <c r="AT6564" s="3"/>
      <c r="AU6564" s="3"/>
      <c r="AV6564" s="3"/>
      <c r="AW6564" s="3"/>
      <c r="AX6564" s="3"/>
      <c r="AY6564" s="3"/>
      <c r="AZ6564" s="3"/>
      <c r="BA6564" s="3"/>
      <c r="BB6564" s="3"/>
      <c r="BC6564" s="3"/>
      <c r="BD6564" s="3"/>
      <c r="BE6564" s="3"/>
      <c r="BF6564" s="3"/>
      <c r="BG6564" s="3"/>
      <c r="BH6564" s="3"/>
      <c r="BI6564" s="3"/>
      <c r="BJ6564" s="3"/>
      <c r="BK6564" s="3"/>
      <c r="BL6564" s="3"/>
      <c r="BM6564" s="3"/>
    </row>
    <row r="6565" spans="1:65" s="2" customFormat="1" x14ac:dyDescent="0.2">
      <c r="A6565" s="3"/>
      <c r="B6565" s="3"/>
      <c r="V6565" s="3"/>
      <c r="W6565" s="3"/>
      <c r="X6565" s="3"/>
      <c r="Y6565" s="3"/>
      <c r="Z6565" s="3"/>
      <c r="AA6565" s="3"/>
      <c r="AB6565" s="3"/>
      <c r="AC6565" s="3"/>
      <c r="AD6565" s="3"/>
      <c r="AE6565" s="3"/>
      <c r="AF6565" s="3"/>
      <c r="AG6565" s="3"/>
      <c r="AH6565" s="3"/>
      <c r="AI6565" s="3"/>
      <c r="AJ6565" s="3"/>
      <c r="AK6565" s="3"/>
      <c r="AL6565" s="3"/>
      <c r="AM6565" s="3"/>
      <c r="AN6565" s="3"/>
      <c r="AO6565" s="3"/>
      <c r="AP6565" s="3"/>
      <c r="AQ6565" s="3"/>
      <c r="AR6565" s="3"/>
      <c r="AS6565" s="3"/>
      <c r="AT6565" s="3"/>
      <c r="AU6565" s="3"/>
      <c r="AV6565" s="3"/>
      <c r="AW6565" s="3"/>
      <c r="AX6565" s="3"/>
      <c r="AY6565" s="3"/>
      <c r="AZ6565" s="3"/>
      <c r="BA6565" s="3"/>
      <c r="BB6565" s="3"/>
      <c r="BC6565" s="3"/>
      <c r="BD6565" s="3"/>
      <c r="BE6565" s="3"/>
      <c r="BF6565" s="3"/>
      <c r="BG6565" s="3"/>
      <c r="BH6565" s="3"/>
      <c r="BI6565" s="3"/>
      <c r="BJ6565" s="3"/>
      <c r="BK6565" s="3"/>
      <c r="BL6565" s="3"/>
      <c r="BM6565" s="3"/>
    </row>
    <row r="6566" spans="1:65" s="2" customFormat="1" x14ac:dyDescent="0.2">
      <c r="A6566" s="3"/>
      <c r="B6566" s="3"/>
      <c r="V6566" s="3"/>
      <c r="W6566" s="3"/>
      <c r="X6566" s="3"/>
      <c r="Y6566" s="3"/>
      <c r="Z6566" s="3"/>
      <c r="AA6566" s="3"/>
      <c r="AB6566" s="3"/>
      <c r="AC6566" s="3"/>
      <c r="AD6566" s="3"/>
      <c r="AE6566" s="3"/>
      <c r="AF6566" s="3"/>
      <c r="AG6566" s="3"/>
      <c r="AH6566" s="3"/>
      <c r="AI6566" s="3"/>
      <c r="AJ6566" s="3"/>
      <c r="AK6566" s="3"/>
      <c r="AL6566" s="3"/>
      <c r="AM6566" s="3"/>
      <c r="AN6566" s="3"/>
      <c r="AO6566" s="3"/>
      <c r="AP6566" s="3"/>
      <c r="AQ6566" s="3"/>
      <c r="AR6566" s="3"/>
      <c r="AS6566" s="3"/>
      <c r="AT6566" s="3"/>
      <c r="AU6566" s="3"/>
      <c r="AV6566" s="3"/>
      <c r="AW6566" s="3"/>
      <c r="AX6566" s="3"/>
      <c r="AY6566" s="3"/>
      <c r="AZ6566" s="3"/>
      <c r="BA6566" s="3"/>
      <c r="BB6566" s="3"/>
      <c r="BC6566" s="3"/>
      <c r="BD6566" s="3"/>
      <c r="BE6566" s="3"/>
      <c r="BF6566" s="3"/>
      <c r="BG6566" s="3"/>
      <c r="BH6566" s="3"/>
      <c r="BI6566" s="3"/>
      <c r="BJ6566" s="3"/>
      <c r="BK6566" s="3"/>
      <c r="BL6566" s="3"/>
      <c r="BM6566" s="3"/>
    </row>
    <row r="6567" spans="1:65" s="2" customFormat="1" x14ac:dyDescent="0.2">
      <c r="A6567" s="3"/>
      <c r="B6567" s="3"/>
      <c r="V6567" s="3"/>
      <c r="W6567" s="3"/>
      <c r="X6567" s="3"/>
      <c r="Y6567" s="3"/>
      <c r="Z6567" s="3"/>
      <c r="AA6567" s="3"/>
      <c r="AB6567" s="3"/>
      <c r="AC6567" s="3"/>
      <c r="AD6567" s="3"/>
      <c r="AE6567" s="3"/>
      <c r="AF6567" s="3"/>
      <c r="AG6567" s="3"/>
      <c r="AH6567" s="3"/>
      <c r="AI6567" s="3"/>
      <c r="AJ6567" s="3"/>
      <c r="AK6567" s="3"/>
      <c r="AL6567" s="3"/>
      <c r="AM6567" s="3"/>
      <c r="AN6567" s="3"/>
      <c r="AO6567" s="3"/>
      <c r="AP6567" s="3"/>
      <c r="AQ6567" s="3"/>
      <c r="AR6567" s="3"/>
      <c r="AS6567" s="3"/>
      <c r="AT6567" s="3"/>
      <c r="AU6567" s="3"/>
      <c r="AV6567" s="3"/>
      <c r="AW6567" s="3"/>
      <c r="AX6567" s="3"/>
      <c r="AY6567" s="3"/>
      <c r="AZ6567" s="3"/>
      <c r="BA6567" s="3"/>
      <c r="BB6567" s="3"/>
      <c r="BC6567" s="3"/>
      <c r="BD6567" s="3"/>
      <c r="BE6567" s="3"/>
      <c r="BF6567" s="3"/>
      <c r="BG6567" s="3"/>
      <c r="BH6567" s="3"/>
      <c r="BI6567" s="3"/>
      <c r="BJ6567" s="3"/>
      <c r="BK6567" s="3"/>
      <c r="BL6567" s="3"/>
      <c r="BM6567" s="3"/>
    </row>
    <row r="6568" spans="1:65" s="2" customFormat="1" x14ac:dyDescent="0.2">
      <c r="A6568" s="3"/>
      <c r="B6568" s="3"/>
      <c r="V6568" s="3"/>
      <c r="W6568" s="3"/>
      <c r="X6568" s="3"/>
      <c r="Y6568" s="3"/>
      <c r="Z6568" s="3"/>
      <c r="AA6568" s="3"/>
      <c r="AB6568" s="3"/>
      <c r="AC6568" s="3"/>
      <c r="AD6568" s="3"/>
      <c r="AE6568" s="3"/>
      <c r="AF6568" s="3"/>
      <c r="AG6568" s="3"/>
      <c r="AH6568" s="3"/>
      <c r="AI6568" s="3"/>
      <c r="AJ6568" s="3"/>
      <c r="AK6568" s="3"/>
      <c r="AL6568" s="3"/>
      <c r="AM6568" s="3"/>
      <c r="AN6568" s="3"/>
      <c r="AO6568" s="3"/>
      <c r="AP6568" s="3"/>
      <c r="AQ6568" s="3"/>
      <c r="AR6568" s="3"/>
      <c r="AS6568" s="3"/>
      <c r="AT6568" s="3"/>
      <c r="AU6568" s="3"/>
      <c r="AV6568" s="3"/>
      <c r="AW6568" s="3"/>
      <c r="AX6568" s="3"/>
      <c r="AY6568" s="3"/>
      <c r="AZ6568" s="3"/>
      <c r="BA6568" s="3"/>
      <c r="BB6568" s="3"/>
      <c r="BC6568" s="3"/>
      <c r="BD6568" s="3"/>
      <c r="BE6568" s="3"/>
      <c r="BF6568" s="3"/>
      <c r="BG6568" s="3"/>
      <c r="BH6568" s="3"/>
      <c r="BI6568" s="3"/>
      <c r="BJ6568" s="3"/>
      <c r="BK6568" s="3"/>
      <c r="BL6568" s="3"/>
      <c r="BM6568" s="3"/>
    </row>
    <row r="6569" spans="1:65" s="2" customFormat="1" x14ac:dyDescent="0.2">
      <c r="A6569" s="3"/>
      <c r="B6569" s="3"/>
      <c r="V6569" s="3"/>
      <c r="W6569" s="3"/>
      <c r="X6569" s="3"/>
      <c r="Y6569" s="3"/>
      <c r="Z6569" s="3"/>
      <c r="AA6569" s="3"/>
      <c r="AB6569" s="3"/>
      <c r="AC6569" s="3"/>
      <c r="AD6569" s="3"/>
      <c r="AE6569" s="3"/>
      <c r="AF6569" s="3"/>
      <c r="AG6569" s="3"/>
      <c r="AH6569" s="3"/>
      <c r="AI6569" s="3"/>
      <c r="AJ6569" s="3"/>
      <c r="AK6569" s="3"/>
      <c r="AL6569" s="3"/>
      <c r="AM6569" s="3"/>
      <c r="AN6569" s="3"/>
      <c r="AO6569" s="3"/>
      <c r="AP6569" s="3"/>
      <c r="AQ6569" s="3"/>
      <c r="AR6569" s="3"/>
      <c r="AS6569" s="3"/>
      <c r="AT6569" s="3"/>
      <c r="AU6569" s="3"/>
      <c r="AV6569" s="3"/>
      <c r="AW6569" s="3"/>
      <c r="AX6569" s="3"/>
      <c r="AY6569" s="3"/>
      <c r="AZ6569" s="3"/>
      <c r="BA6569" s="3"/>
      <c r="BB6569" s="3"/>
      <c r="BC6569" s="3"/>
      <c r="BD6569" s="3"/>
      <c r="BE6569" s="3"/>
      <c r="BF6569" s="3"/>
      <c r="BG6569" s="3"/>
      <c r="BH6569" s="3"/>
      <c r="BI6569" s="3"/>
      <c r="BJ6569" s="3"/>
      <c r="BK6569" s="3"/>
      <c r="BL6569" s="3"/>
      <c r="BM6569" s="3"/>
    </row>
    <row r="6570" spans="1:65" s="2" customFormat="1" x14ac:dyDescent="0.2">
      <c r="A6570" s="3"/>
      <c r="B6570" s="3"/>
      <c r="V6570" s="3"/>
      <c r="W6570" s="3"/>
      <c r="X6570" s="3"/>
      <c r="Y6570" s="3"/>
      <c r="Z6570" s="3"/>
      <c r="AA6570" s="3"/>
      <c r="AB6570" s="3"/>
      <c r="AC6570" s="3"/>
      <c r="AD6570" s="3"/>
      <c r="AE6570" s="3"/>
      <c r="AF6570" s="3"/>
      <c r="AG6570" s="3"/>
      <c r="AH6570" s="3"/>
      <c r="AI6570" s="3"/>
      <c r="AJ6570" s="3"/>
      <c r="AK6570" s="3"/>
      <c r="AL6570" s="3"/>
      <c r="AM6570" s="3"/>
      <c r="AN6570" s="3"/>
      <c r="AO6570" s="3"/>
      <c r="AP6570" s="3"/>
      <c r="AQ6570" s="3"/>
      <c r="AR6570" s="3"/>
      <c r="AS6570" s="3"/>
      <c r="AT6570" s="3"/>
      <c r="AU6570" s="3"/>
      <c r="AV6570" s="3"/>
      <c r="AW6570" s="3"/>
      <c r="AX6570" s="3"/>
      <c r="AY6570" s="3"/>
      <c r="AZ6570" s="3"/>
      <c r="BA6570" s="3"/>
      <c r="BB6570" s="3"/>
      <c r="BC6570" s="3"/>
      <c r="BD6570" s="3"/>
      <c r="BE6570" s="3"/>
      <c r="BF6570" s="3"/>
      <c r="BG6570" s="3"/>
      <c r="BH6570" s="3"/>
      <c r="BI6570" s="3"/>
      <c r="BJ6570" s="3"/>
      <c r="BK6570" s="3"/>
      <c r="BL6570" s="3"/>
      <c r="BM6570" s="3"/>
    </row>
    <row r="6571" spans="1:65" s="2" customFormat="1" x14ac:dyDescent="0.2">
      <c r="A6571" s="3"/>
      <c r="B6571" s="3"/>
      <c r="V6571" s="3"/>
      <c r="W6571" s="3"/>
      <c r="X6571" s="3"/>
      <c r="Y6571" s="3"/>
      <c r="Z6571" s="3"/>
      <c r="AA6571" s="3"/>
      <c r="AB6571" s="3"/>
      <c r="AC6571" s="3"/>
      <c r="AD6571" s="3"/>
      <c r="AE6571" s="3"/>
      <c r="AF6571" s="3"/>
      <c r="AG6571" s="3"/>
      <c r="AH6571" s="3"/>
      <c r="AI6571" s="3"/>
      <c r="AJ6571" s="3"/>
      <c r="AK6571" s="3"/>
      <c r="AL6571" s="3"/>
      <c r="AM6571" s="3"/>
      <c r="AN6571" s="3"/>
      <c r="AO6571" s="3"/>
      <c r="AP6571" s="3"/>
      <c r="AQ6571" s="3"/>
      <c r="AR6571" s="3"/>
      <c r="AS6571" s="3"/>
      <c r="AT6571" s="3"/>
      <c r="AU6571" s="3"/>
      <c r="AV6571" s="3"/>
      <c r="AW6571" s="3"/>
      <c r="AX6571" s="3"/>
      <c r="AY6571" s="3"/>
      <c r="AZ6571" s="3"/>
      <c r="BA6571" s="3"/>
      <c r="BB6571" s="3"/>
      <c r="BC6571" s="3"/>
      <c r="BD6571" s="3"/>
      <c r="BE6571" s="3"/>
      <c r="BF6571" s="3"/>
      <c r="BG6571" s="3"/>
      <c r="BH6571" s="3"/>
      <c r="BI6571" s="3"/>
      <c r="BJ6571" s="3"/>
      <c r="BK6571" s="3"/>
      <c r="BL6571" s="3"/>
      <c r="BM6571" s="3"/>
    </row>
    <row r="6572" spans="1:65" s="2" customFormat="1" x14ac:dyDescent="0.2">
      <c r="A6572" s="3"/>
      <c r="B6572" s="3"/>
      <c r="V6572" s="3"/>
      <c r="W6572" s="3"/>
      <c r="X6572" s="3"/>
      <c r="Y6572" s="3"/>
      <c r="Z6572" s="3"/>
      <c r="AA6572" s="3"/>
      <c r="AB6572" s="3"/>
      <c r="AC6572" s="3"/>
      <c r="AD6572" s="3"/>
      <c r="AE6572" s="3"/>
      <c r="AF6572" s="3"/>
      <c r="AG6572" s="3"/>
      <c r="AH6572" s="3"/>
      <c r="AI6572" s="3"/>
      <c r="AJ6572" s="3"/>
      <c r="AK6572" s="3"/>
      <c r="AL6572" s="3"/>
      <c r="AM6572" s="3"/>
      <c r="AN6572" s="3"/>
      <c r="AO6572" s="3"/>
      <c r="AP6572" s="3"/>
      <c r="AQ6572" s="3"/>
      <c r="AR6572" s="3"/>
      <c r="AS6572" s="3"/>
      <c r="AT6572" s="3"/>
      <c r="AU6572" s="3"/>
      <c r="AV6572" s="3"/>
      <c r="AW6572" s="3"/>
      <c r="AX6572" s="3"/>
      <c r="AY6572" s="3"/>
      <c r="AZ6572" s="3"/>
      <c r="BA6572" s="3"/>
      <c r="BB6572" s="3"/>
      <c r="BC6572" s="3"/>
      <c r="BD6572" s="3"/>
      <c r="BE6572" s="3"/>
      <c r="BF6572" s="3"/>
      <c r="BG6572" s="3"/>
      <c r="BH6572" s="3"/>
      <c r="BI6572" s="3"/>
      <c r="BJ6572" s="3"/>
      <c r="BK6572" s="3"/>
      <c r="BL6572" s="3"/>
      <c r="BM6572" s="3"/>
    </row>
    <row r="6573" spans="1:65" s="2" customFormat="1" x14ac:dyDescent="0.2">
      <c r="A6573" s="3"/>
      <c r="B6573" s="3"/>
      <c r="V6573" s="3"/>
      <c r="W6573" s="3"/>
      <c r="X6573" s="3"/>
      <c r="Y6573" s="3"/>
      <c r="Z6573" s="3"/>
      <c r="AA6573" s="3"/>
      <c r="AB6573" s="3"/>
      <c r="AC6573" s="3"/>
      <c r="AD6573" s="3"/>
      <c r="AE6573" s="3"/>
      <c r="AF6573" s="3"/>
      <c r="AG6573" s="3"/>
      <c r="AH6573" s="3"/>
      <c r="AI6573" s="3"/>
      <c r="AJ6573" s="3"/>
      <c r="AK6573" s="3"/>
      <c r="AL6573" s="3"/>
      <c r="AM6573" s="3"/>
      <c r="AN6573" s="3"/>
      <c r="AO6573" s="3"/>
      <c r="AP6573" s="3"/>
      <c r="AQ6573" s="3"/>
      <c r="AR6573" s="3"/>
      <c r="AS6573" s="3"/>
      <c r="AT6573" s="3"/>
      <c r="AU6573" s="3"/>
      <c r="AV6573" s="3"/>
      <c r="AW6573" s="3"/>
      <c r="AX6573" s="3"/>
      <c r="AY6573" s="3"/>
      <c r="AZ6573" s="3"/>
      <c r="BA6573" s="3"/>
      <c r="BB6573" s="3"/>
      <c r="BC6573" s="3"/>
      <c r="BD6573" s="3"/>
      <c r="BE6573" s="3"/>
      <c r="BF6573" s="3"/>
      <c r="BG6573" s="3"/>
      <c r="BH6573" s="3"/>
      <c r="BI6573" s="3"/>
      <c r="BJ6573" s="3"/>
      <c r="BK6573" s="3"/>
      <c r="BL6573" s="3"/>
      <c r="BM6573" s="3"/>
    </row>
    <row r="6574" spans="1:65" s="2" customFormat="1" x14ac:dyDescent="0.2">
      <c r="A6574" s="3"/>
      <c r="B6574" s="3"/>
      <c r="V6574" s="3"/>
      <c r="W6574" s="3"/>
      <c r="X6574" s="3"/>
      <c r="Y6574" s="3"/>
      <c r="Z6574" s="3"/>
      <c r="AA6574" s="3"/>
      <c r="AB6574" s="3"/>
      <c r="AC6574" s="3"/>
      <c r="AD6574" s="3"/>
      <c r="AE6574" s="3"/>
      <c r="AF6574" s="3"/>
      <c r="AG6574" s="3"/>
      <c r="AH6574" s="3"/>
      <c r="AI6574" s="3"/>
      <c r="AJ6574" s="3"/>
      <c r="AK6574" s="3"/>
      <c r="AL6574" s="3"/>
      <c r="AM6574" s="3"/>
      <c r="AN6574" s="3"/>
      <c r="AO6574" s="3"/>
      <c r="AP6574" s="3"/>
      <c r="AQ6574" s="3"/>
      <c r="AR6574" s="3"/>
      <c r="AS6574" s="3"/>
      <c r="AT6574" s="3"/>
      <c r="AU6574" s="3"/>
      <c r="AV6574" s="3"/>
      <c r="AW6574" s="3"/>
      <c r="AX6574" s="3"/>
      <c r="AY6574" s="3"/>
      <c r="AZ6574" s="3"/>
      <c r="BA6574" s="3"/>
      <c r="BB6574" s="3"/>
      <c r="BC6574" s="3"/>
      <c r="BD6574" s="3"/>
      <c r="BE6574" s="3"/>
      <c r="BF6574" s="3"/>
      <c r="BG6574" s="3"/>
      <c r="BH6574" s="3"/>
      <c r="BI6574" s="3"/>
      <c r="BJ6574" s="3"/>
      <c r="BK6574" s="3"/>
      <c r="BL6574" s="3"/>
      <c r="BM6574" s="3"/>
    </row>
    <row r="6575" spans="1:65" s="2" customFormat="1" x14ac:dyDescent="0.2">
      <c r="A6575" s="3"/>
      <c r="B6575" s="3"/>
      <c r="V6575" s="3"/>
      <c r="W6575" s="3"/>
      <c r="X6575" s="3"/>
      <c r="Y6575" s="3"/>
      <c r="Z6575" s="3"/>
      <c r="AA6575" s="3"/>
      <c r="AB6575" s="3"/>
      <c r="AC6575" s="3"/>
      <c r="AD6575" s="3"/>
      <c r="AE6575" s="3"/>
      <c r="AF6575" s="3"/>
      <c r="AG6575" s="3"/>
      <c r="AH6575" s="3"/>
      <c r="AI6575" s="3"/>
      <c r="AJ6575" s="3"/>
      <c r="AK6575" s="3"/>
      <c r="AL6575" s="3"/>
      <c r="AM6575" s="3"/>
      <c r="AN6575" s="3"/>
      <c r="AO6575" s="3"/>
      <c r="AP6575" s="3"/>
      <c r="AQ6575" s="3"/>
      <c r="AR6575" s="3"/>
      <c r="AS6575" s="3"/>
      <c r="AT6575" s="3"/>
      <c r="AU6575" s="3"/>
      <c r="AV6575" s="3"/>
      <c r="AW6575" s="3"/>
      <c r="AX6575" s="3"/>
      <c r="AY6575" s="3"/>
      <c r="AZ6575" s="3"/>
      <c r="BA6575" s="3"/>
      <c r="BB6575" s="3"/>
      <c r="BC6575" s="3"/>
      <c r="BD6575" s="3"/>
      <c r="BE6575" s="3"/>
      <c r="BF6575" s="3"/>
      <c r="BG6575" s="3"/>
      <c r="BH6575" s="3"/>
      <c r="BI6575" s="3"/>
      <c r="BJ6575" s="3"/>
      <c r="BK6575" s="3"/>
      <c r="BL6575" s="3"/>
      <c r="BM6575" s="3"/>
    </row>
    <row r="6576" spans="1:65" s="2" customFormat="1" x14ac:dyDescent="0.2">
      <c r="A6576" s="3"/>
      <c r="B6576" s="3"/>
      <c r="V6576" s="3"/>
      <c r="W6576" s="3"/>
      <c r="X6576" s="3"/>
      <c r="Y6576" s="3"/>
      <c r="Z6576" s="3"/>
      <c r="AA6576" s="3"/>
      <c r="AB6576" s="3"/>
      <c r="AC6576" s="3"/>
      <c r="AD6576" s="3"/>
      <c r="AE6576" s="3"/>
      <c r="AF6576" s="3"/>
      <c r="AG6576" s="3"/>
      <c r="AH6576" s="3"/>
      <c r="AI6576" s="3"/>
      <c r="AJ6576" s="3"/>
      <c r="AK6576" s="3"/>
      <c r="AL6576" s="3"/>
      <c r="AM6576" s="3"/>
      <c r="AN6576" s="3"/>
      <c r="AO6576" s="3"/>
      <c r="AP6576" s="3"/>
      <c r="AQ6576" s="3"/>
      <c r="AR6576" s="3"/>
      <c r="AS6576" s="3"/>
      <c r="AT6576" s="3"/>
      <c r="AU6576" s="3"/>
      <c r="AV6576" s="3"/>
      <c r="AW6576" s="3"/>
      <c r="AX6576" s="3"/>
      <c r="AY6576" s="3"/>
      <c r="AZ6576" s="3"/>
      <c r="BA6576" s="3"/>
      <c r="BB6576" s="3"/>
      <c r="BC6576" s="3"/>
      <c r="BD6576" s="3"/>
      <c r="BE6576" s="3"/>
      <c r="BF6576" s="3"/>
      <c r="BG6576" s="3"/>
      <c r="BH6576" s="3"/>
      <c r="BI6576" s="3"/>
      <c r="BJ6576" s="3"/>
      <c r="BK6576" s="3"/>
      <c r="BL6576" s="3"/>
      <c r="BM6576" s="3"/>
    </row>
    <row r="6577" spans="1:65" s="2" customFormat="1" x14ac:dyDescent="0.2">
      <c r="A6577" s="3"/>
      <c r="B6577" s="3"/>
      <c r="V6577" s="3"/>
      <c r="W6577" s="3"/>
      <c r="X6577" s="3"/>
      <c r="Y6577" s="3"/>
      <c r="Z6577" s="3"/>
      <c r="AA6577" s="3"/>
      <c r="AB6577" s="3"/>
      <c r="AC6577" s="3"/>
      <c r="AD6577" s="3"/>
      <c r="AE6577" s="3"/>
      <c r="AF6577" s="3"/>
      <c r="AG6577" s="3"/>
      <c r="AH6577" s="3"/>
      <c r="AI6577" s="3"/>
      <c r="AJ6577" s="3"/>
      <c r="AK6577" s="3"/>
      <c r="AL6577" s="3"/>
      <c r="AM6577" s="3"/>
      <c r="AN6577" s="3"/>
      <c r="AO6577" s="3"/>
      <c r="AP6577" s="3"/>
      <c r="AQ6577" s="3"/>
      <c r="AR6577" s="3"/>
      <c r="AS6577" s="3"/>
      <c r="AT6577" s="3"/>
      <c r="AU6577" s="3"/>
      <c r="AV6577" s="3"/>
      <c r="AW6577" s="3"/>
      <c r="AX6577" s="3"/>
      <c r="AY6577" s="3"/>
      <c r="AZ6577" s="3"/>
      <c r="BA6577" s="3"/>
      <c r="BB6577" s="3"/>
      <c r="BC6577" s="3"/>
      <c r="BD6577" s="3"/>
      <c r="BE6577" s="3"/>
      <c r="BF6577" s="3"/>
      <c r="BG6577" s="3"/>
      <c r="BH6577" s="3"/>
      <c r="BI6577" s="3"/>
      <c r="BJ6577" s="3"/>
      <c r="BK6577" s="3"/>
      <c r="BL6577" s="3"/>
      <c r="BM6577" s="3"/>
    </row>
    <row r="6578" spans="1:65" s="2" customFormat="1" x14ac:dyDescent="0.2">
      <c r="A6578" s="3"/>
      <c r="B6578" s="3"/>
      <c r="V6578" s="3"/>
      <c r="W6578" s="3"/>
      <c r="X6578" s="3"/>
      <c r="Y6578" s="3"/>
      <c r="Z6578" s="3"/>
      <c r="AA6578" s="3"/>
      <c r="AB6578" s="3"/>
      <c r="AC6578" s="3"/>
      <c r="AD6578" s="3"/>
      <c r="AE6578" s="3"/>
      <c r="AF6578" s="3"/>
      <c r="AG6578" s="3"/>
      <c r="AH6578" s="3"/>
      <c r="AI6578" s="3"/>
      <c r="AJ6578" s="3"/>
      <c r="AK6578" s="3"/>
      <c r="AL6578" s="3"/>
      <c r="AM6578" s="3"/>
      <c r="AN6578" s="3"/>
      <c r="AO6578" s="3"/>
      <c r="AP6578" s="3"/>
      <c r="AQ6578" s="3"/>
      <c r="AR6578" s="3"/>
      <c r="AS6578" s="3"/>
      <c r="AT6578" s="3"/>
      <c r="AU6578" s="3"/>
      <c r="AV6578" s="3"/>
      <c r="AW6578" s="3"/>
      <c r="AX6578" s="3"/>
      <c r="AY6578" s="3"/>
      <c r="AZ6578" s="3"/>
      <c r="BA6578" s="3"/>
      <c r="BB6578" s="3"/>
      <c r="BC6578" s="3"/>
      <c r="BD6578" s="3"/>
      <c r="BE6578" s="3"/>
      <c r="BF6578" s="3"/>
      <c r="BG6578" s="3"/>
      <c r="BH6578" s="3"/>
      <c r="BI6578" s="3"/>
      <c r="BJ6578" s="3"/>
      <c r="BK6578" s="3"/>
      <c r="BL6578" s="3"/>
      <c r="BM6578" s="3"/>
    </row>
    <row r="6579" spans="1:65" s="2" customFormat="1" x14ac:dyDescent="0.2">
      <c r="A6579" s="3"/>
      <c r="B6579" s="3"/>
      <c r="V6579" s="3"/>
      <c r="W6579" s="3"/>
      <c r="X6579" s="3"/>
      <c r="Y6579" s="3"/>
      <c r="Z6579" s="3"/>
      <c r="AA6579" s="3"/>
      <c r="AB6579" s="3"/>
      <c r="AC6579" s="3"/>
      <c r="AD6579" s="3"/>
      <c r="AE6579" s="3"/>
      <c r="AF6579" s="3"/>
      <c r="AG6579" s="3"/>
      <c r="AH6579" s="3"/>
      <c r="AI6579" s="3"/>
      <c r="AJ6579" s="3"/>
      <c r="AK6579" s="3"/>
      <c r="AL6579" s="3"/>
      <c r="AM6579" s="3"/>
      <c r="AN6579" s="3"/>
      <c r="AO6579" s="3"/>
      <c r="AP6579" s="3"/>
      <c r="AQ6579" s="3"/>
      <c r="AR6579" s="3"/>
      <c r="AS6579" s="3"/>
      <c r="AT6579" s="3"/>
      <c r="AU6579" s="3"/>
      <c r="AV6579" s="3"/>
      <c r="AW6579" s="3"/>
      <c r="AX6579" s="3"/>
      <c r="AY6579" s="3"/>
      <c r="AZ6579" s="3"/>
      <c r="BA6579" s="3"/>
      <c r="BB6579" s="3"/>
      <c r="BC6579" s="3"/>
      <c r="BD6579" s="3"/>
      <c r="BE6579" s="3"/>
      <c r="BF6579" s="3"/>
      <c r="BG6579" s="3"/>
      <c r="BH6579" s="3"/>
      <c r="BI6579" s="3"/>
      <c r="BJ6579" s="3"/>
      <c r="BK6579" s="3"/>
      <c r="BL6579" s="3"/>
      <c r="BM6579" s="3"/>
    </row>
    <row r="6580" spans="1:65" s="2" customFormat="1" x14ac:dyDescent="0.2">
      <c r="A6580" s="3"/>
      <c r="B6580" s="3"/>
      <c r="V6580" s="3"/>
      <c r="W6580" s="3"/>
      <c r="X6580" s="3"/>
      <c r="Y6580" s="3"/>
      <c r="Z6580" s="3"/>
      <c r="AA6580" s="3"/>
      <c r="AB6580" s="3"/>
      <c r="AC6580" s="3"/>
      <c r="AD6580" s="3"/>
      <c r="AE6580" s="3"/>
      <c r="AF6580" s="3"/>
      <c r="AG6580" s="3"/>
      <c r="AH6580" s="3"/>
      <c r="AI6580" s="3"/>
      <c r="AJ6580" s="3"/>
      <c r="AK6580" s="3"/>
      <c r="AL6580" s="3"/>
      <c r="AM6580" s="3"/>
      <c r="AN6580" s="3"/>
      <c r="AO6580" s="3"/>
      <c r="AP6580" s="3"/>
      <c r="AQ6580" s="3"/>
      <c r="AR6580" s="3"/>
      <c r="AS6580" s="3"/>
      <c r="AT6580" s="3"/>
      <c r="AU6580" s="3"/>
      <c r="AV6580" s="3"/>
      <c r="AW6580" s="3"/>
      <c r="AX6580" s="3"/>
      <c r="AY6580" s="3"/>
      <c r="AZ6580" s="3"/>
      <c r="BA6580" s="3"/>
      <c r="BB6580" s="3"/>
      <c r="BC6580" s="3"/>
      <c r="BD6580" s="3"/>
      <c r="BE6580" s="3"/>
      <c r="BF6580" s="3"/>
      <c r="BG6580" s="3"/>
      <c r="BH6580" s="3"/>
      <c r="BI6580" s="3"/>
      <c r="BJ6580" s="3"/>
      <c r="BK6580" s="3"/>
      <c r="BL6580" s="3"/>
      <c r="BM6580" s="3"/>
    </row>
    <row r="6581" spans="1:65" s="2" customFormat="1" x14ac:dyDescent="0.2">
      <c r="A6581" s="3"/>
      <c r="B6581" s="3"/>
      <c r="V6581" s="3"/>
      <c r="W6581" s="3"/>
      <c r="X6581" s="3"/>
      <c r="Y6581" s="3"/>
      <c r="Z6581" s="3"/>
      <c r="AA6581" s="3"/>
      <c r="AB6581" s="3"/>
      <c r="AC6581" s="3"/>
      <c r="AD6581" s="3"/>
      <c r="AE6581" s="3"/>
      <c r="AF6581" s="3"/>
      <c r="AG6581" s="3"/>
      <c r="AH6581" s="3"/>
      <c r="AI6581" s="3"/>
      <c r="AJ6581" s="3"/>
      <c r="AK6581" s="3"/>
      <c r="AL6581" s="3"/>
      <c r="AM6581" s="3"/>
      <c r="AN6581" s="3"/>
      <c r="AO6581" s="3"/>
      <c r="AP6581" s="3"/>
      <c r="AQ6581" s="3"/>
      <c r="AR6581" s="3"/>
      <c r="AS6581" s="3"/>
      <c r="AT6581" s="3"/>
      <c r="AU6581" s="3"/>
      <c r="AV6581" s="3"/>
      <c r="AW6581" s="3"/>
      <c r="AX6581" s="3"/>
      <c r="AY6581" s="3"/>
      <c r="AZ6581" s="3"/>
      <c r="BA6581" s="3"/>
      <c r="BB6581" s="3"/>
      <c r="BC6581" s="3"/>
      <c r="BD6581" s="3"/>
      <c r="BE6581" s="3"/>
      <c r="BF6581" s="3"/>
      <c r="BG6581" s="3"/>
      <c r="BH6581" s="3"/>
      <c r="BI6581" s="3"/>
      <c r="BJ6581" s="3"/>
      <c r="BK6581" s="3"/>
      <c r="BL6581" s="3"/>
      <c r="BM6581" s="3"/>
    </row>
    <row r="6582" spans="1:65" s="2" customFormat="1" x14ac:dyDescent="0.2">
      <c r="A6582" s="3"/>
      <c r="B6582" s="3"/>
      <c r="V6582" s="3"/>
      <c r="W6582" s="3"/>
      <c r="X6582" s="3"/>
      <c r="Y6582" s="3"/>
      <c r="Z6582" s="3"/>
      <c r="AA6582" s="3"/>
      <c r="AB6582" s="3"/>
      <c r="AC6582" s="3"/>
      <c r="AD6582" s="3"/>
      <c r="AE6582" s="3"/>
      <c r="AF6582" s="3"/>
      <c r="AG6582" s="3"/>
      <c r="AH6582" s="3"/>
      <c r="AI6582" s="3"/>
      <c r="AJ6582" s="3"/>
      <c r="AK6582" s="3"/>
      <c r="AL6582" s="3"/>
      <c r="AM6582" s="3"/>
      <c r="AN6582" s="3"/>
      <c r="AO6582" s="3"/>
      <c r="AP6582" s="3"/>
      <c r="AQ6582" s="3"/>
      <c r="AR6582" s="3"/>
      <c r="AS6582" s="3"/>
      <c r="AT6582" s="3"/>
      <c r="AU6582" s="3"/>
      <c r="AV6582" s="3"/>
      <c r="AW6582" s="3"/>
      <c r="AX6582" s="3"/>
      <c r="AY6582" s="3"/>
      <c r="AZ6582" s="3"/>
      <c r="BA6582" s="3"/>
      <c r="BB6582" s="3"/>
      <c r="BC6582" s="3"/>
      <c r="BD6582" s="3"/>
      <c r="BE6582" s="3"/>
      <c r="BF6582" s="3"/>
      <c r="BG6582" s="3"/>
      <c r="BH6582" s="3"/>
      <c r="BI6582" s="3"/>
      <c r="BJ6582" s="3"/>
      <c r="BK6582" s="3"/>
      <c r="BL6582" s="3"/>
      <c r="BM6582" s="3"/>
    </row>
    <row r="6583" spans="1:65" s="2" customFormat="1" x14ac:dyDescent="0.2">
      <c r="A6583" s="3"/>
      <c r="B6583" s="3"/>
      <c r="V6583" s="3"/>
      <c r="W6583" s="3"/>
      <c r="X6583" s="3"/>
      <c r="Y6583" s="3"/>
      <c r="Z6583" s="3"/>
      <c r="AA6583" s="3"/>
      <c r="AB6583" s="3"/>
      <c r="AC6583" s="3"/>
      <c r="AD6583" s="3"/>
      <c r="AE6583" s="3"/>
      <c r="AF6583" s="3"/>
      <c r="AG6583" s="3"/>
      <c r="AH6583" s="3"/>
      <c r="AI6583" s="3"/>
      <c r="AJ6583" s="3"/>
      <c r="AK6583" s="3"/>
      <c r="AL6583" s="3"/>
      <c r="AM6583" s="3"/>
      <c r="AN6583" s="3"/>
      <c r="AO6583" s="3"/>
      <c r="AP6583" s="3"/>
      <c r="AQ6583" s="3"/>
      <c r="AR6583" s="3"/>
      <c r="AS6583" s="3"/>
      <c r="AT6583" s="3"/>
      <c r="AU6583" s="3"/>
      <c r="AV6583" s="3"/>
      <c r="AW6583" s="3"/>
      <c r="AX6583" s="3"/>
      <c r="AY6583" s="3"/>
      <c r="AZ6583" s="3"/>
      <c r="BA6583" s="3"/>
      <c r="BB6583" s="3"/>
      <c r="BC6583" s="3"/>
      <c r="BD6583" s="3"/>
      <c r="BE6583" s="3"/>
      <c r="BF6583" s="3"/>
      <c r="BG6583" s="3"/>
      <c r="BH6583" s="3"/>
      <c r="BI6583" s="3"/>
      <c r="BJ6583" s="3"/>
      <c r="BK6583" s="3"/>
      <c r="BL6583" s="3"/>
      <c r="BM6583" s="3"/>
    </row>
    <row r="6584" spans="1:65" s="2" customFormat="1" x14ac:dyDescent="0.2">
      <c r="A6584" s="3"/>
      <c r="B6584" s="3"/>
      <c r="V6584" s="3"/>
      <c r="W6584" s="3"/>
      <c r="X6584" s="3"/>
      <c r="Y6584" s="3"/>
      <c r="Z6584" s="3"/>
      <c r="AA6584" s="3"/>
      <c r="AB6584" s="3"/>
      <c r="AC6584" s="3"/>
      <c r="AD6584" s="3"/>
      <c r="AE6584" s="3"/>
      <c r="AF6584" s="3"/>
      <c r="AG6584" s="3"/>
      <c r="AH6584" s="3"/>
      <c r="AI6584" s="3"/>
      <c r="AJ6584" s="3"/>
      <c r="AK6584" s="3"/>
      <c r="AL6584" s="3"/>
      <c r="AM6584" s="3"/>
      <c r="AN6584" s="3"/>
      <c r="AO6584" s="3"/>
      <c r="AP6584" s="3"/>
      <c r="AQ6584" s="3"/>
      <c r="AR6584" s="3"/>
      <c r="AS6584" s="3"/>
      <c r="AT6584" s="3"/>
      <c r="AU6584" s="3"/>
      <c r="AV6584" s="3"/>
      <c r="AW6584" s="3"/>
      <c r="AX6584" s="3"/>
      <c r="AY6584" s="3"/>
      <c r="AZ6584" s="3"/>
      <c r="BA6584" s="3"/>
      <c r="BB6584" s="3"/>
      <c r="BC6584" s="3"/>
      <c r="BD6584" s="3"/>
      <c r="BE6584" s="3"/>
      <c r="BF6584" s="3"/>
      <c r="BG6584" s="3"/>
      <c r="BH6584" s="3"/>
      <c r="BI6584" s="3"/>
      <c r="BJ6584" s="3"/>
      <c r="BK6584" s="3"/>
      <c r="BL6584" s="3"/>
      <c r="BM6584" s="3"/>
    </row>
    <row r="6585" spans="1:65" s="2" customFormat="1" x14ac:dyDescent="0.2">
      <c r="A6585" s="3"/>
      <c r="B6585" s="3"/>
      <c r="V6585" s="3"/>
      <c r="W6585" s="3"/>
      <c r="X6585" s="3"/>
      <c r="Y6585" s="3"/>
      <c r="Z6585" s="3"/>
      <c r="AA6585" s="3"/>
      <c r="AB6585" s="3"/>
      <c r="AC6585" s="3"/>
      <c r="AD6585" s="3"/>
      <c r="AE6585" s="3"/>
      <c r="AF6585" s="3"/>
      <c r="AG6585" s="3"/>
      <c r="AH6585" s="3"/>
      <c r="AI6585" s="3"/>
      <c r="AJ6585" s="3"/>
      <c r="AK6585" s="3"/>
      <c r="AL6585" s="3"/>
      <c r="AM6585" s="3"/>
      <c r="AN6585" s="3"/>
      <c r="AO6585" s="3"/>
      <c r="AP6585" s="3"/>
      <c r="AQ6585" s="3"/>
      <c r="AR6585" s="3"/>
      <c r="AS6585" s="3"/>
      <c r="AT6585" s="3"/>
      <c r="AU6585" s="3"/>
      <c r="AV6585" s="3"/>
      <c r="AW6585" s="3"/>
      <c r="AX6585" s="3"/>
      <c r="AY6585" s="3"/>
      <c r="AZ6585" s="3"/>
      <c r="BA6585" s="3"/>
      <c r="BB6585" s="3"/>
      <c r="BC6585" s="3"/>
      <c r="BD6585" s="3"/>
      <c r="BE6585" s="3"/>
      <c r="BF6585" s="3"/>
      <c r="BG6585" s="3"/>
      <c r="BH6585" s="3"/>
      <c r="BI6585" s="3"/>
      <c r="BJ6585" s="3"/>
      <c r="BK6585" s="3"/>
      <c r="BL6585" s="3"/>
      <c r="BM6585" s="3"/>
    </row>
    <row r="6586" spans="1:65" s="2" customFormat="1" x14ac:dyDescent="0.2">
      <c r="A6586" s="3"/>
      <c r="B6586" s="3"/>
      <c r="V6586" s="3"/>
      <c r="W6586" s="3"/>
      <c r="X6586" s="3"/>
      <c r="Y6586" s="3"/>
      <c r="Z6586" s="3"/>
      <c r="AA6586" s="3"/>
      <c r="AB6586" s="3"/>
      <c r="AC6586" s="3"/>
      <c r="AD6586" s="3"/>
      <c r="AE6586" s="3"/>
      <c r="AF6586" s="3"/>
      <c r="AG6586" s="3"/>
      <c r="AH6586" s="3"/>
      <c r="AI6586" s="3"/>
      <c r="AJ6586" s="3"/>
      <c r="AK6586" s="3"/>
      <c r="AL6586" s="3"/>
      <c r="AM6586" s="3"/>
      <c r="AN6586" s="3"/>
      <c r="AO6586" s="3"/>
      <c r="AP6586" s="3"/>
      <c r="AQ6586" s="3"/>
      <c r="AR6586" s="3"/>
      <c r="AS6586" s="3"/>
      <c r="AT6586" s="3"/>
      <c r="AU6586" s="3"/>
      <c r="AV6586" s="3"/>
      <c r="AW6586" s="3"/>
      <c r="AX6586" s="3"/>
      <c r="AY6586" s="3"/>
      <c r="AZ6586" s="3"/>
      <c r="BA6586" s="3"/>
      <c r="BB6586" s="3"/>
      <c r="BC6586" s="3"/>
      <c r="BD6586" s="3"/>
      <c r="BE6586" s="3"/>
      <c r="BF6586" s="3"/>
      <c r="BG6586" s="3"/>
      <c r="BH6586" s="3"/>
      <c r="BI6586" s="3"/>
      <c r="BJ6586" s="3"/>
      <c r="BK6586" s="3"/>
      <c r="BL6586" s="3"/>
      <c r="BM6586" s="3"/>
    </row>
    <row r="6587" spans="1:65" s="2" customFormat="1" x14ac:dyDescent="0.2">
      <c r="A6587" s="3"/>
      <c r="B6587" s="3"/>
      <c r="V6587" s="3"/>
      <c r="W6587" s="3"/>
      <c r="X6587" s="3"/>
      <c r="Y6587" s="3"/>
      <c r="Z6587" s="3"/>
      <c r="AA6587" s="3"/>
      <c r="AB6587" s="3"/>
      <c r="AC6587" s="3"/>
      <c r="AD6587" s="3"/>
      <c r="AE6587" s="3"/>
      <c r="AF6587" s="3"/>
      <c r="AG6587" s="3"/>
      <c r="AH6587" s="3"/>
      <c r="AI6587" s="3"/>
      <c r="AJ6587" s="3"/>
      <c r="AK6587" s="3"/>
      <c r="AL6587" s="3"/>
      <c r="AM6587" s="3"/>
      <c r="AN6587" s="3"/>
      <c r="AO6587" s="3"/>
      <c r="AP6587" s="3"/>
      <c r="AQ6587" s="3"/>
      <c r="AR6587" s="3"/>
      <c r="AS6587" s="3"/>
      <c r="AT6587" s="3"/>
      <c r="AU6587" s="3"/>
      <c r="AV6587" s="3"/>
      <c r="AW6587" s="3"/>
      <c r="AX6587" s="3"/>
      <c r="AY6587" s="3"/>
      <c r="AZ6587" s="3"/>
      <c r="BA6587" s="3"/>
      <c r="BB6587" s="3"/>
      <c r="BC6587" s="3"/>
      <c r="BD6587" s="3"/>
      <c r="BE6587" s="3"/>
      <c r="BF6587" s="3"/>
      <c r="BG6587" s="3"/>
      <c r="BH6587" s="3"/>
      <c r="BI6587" s="3"/>
      <c r="BJ6587" s="3"/>
      <c r="BK6587" s="3"/>
      <c r="BL6587" s="3"/>
      <c r="BM6587" s="3"/>
    </row>
    <row r="6588" spans="1:65" s="2" customFormat="1" x14ac:dyDescent="0.2">
      <c r="A6588" s="3"/>
      <c r="B6588" s="3"/>
      <c r="V6588" s="3"/>
      <c r="W6588" s="3"/>
      <c r="X6588" s="3"/>
      <c r="Y6588" s="3"/>
      <c r="Z6588" s="3"/>
      <c r="AA6588" s="3"/>
      <c r="AB6588" s="3"/>
      <c r="AC6588" s="3"/>
      <c r="AD6588" s="3"/>
      <c r="AE6588" s="3"/>
      <c r="AF6588" s="3"/>
      <c r="AG6588" s="3"/>
      <c r="AH6588" s="3"/>
      <c r="AI6588" s="3"/>
      <c r="AJ6588" s="3"/>
      <c r="AK6588" s="3"/>
      <c r="AL6588" s="3"/>
      <c r="AM6588" s="3"/>
      <c r="AN6588" s="3"/>
      <c r="AO6588" s="3"/>
      <c r="AP6588" s="3"/>
      <c r="AQ6588" s="3"/>
      <c r="AR6588" s="3"/>
      <c r="AS6588" s="3"/>
      <c r="AT6588" s="3"/>
      <c r="AU6588" s="3"/>
      <c r="AV6588" s="3"/>
      <c r="AW6588" s="3"/>
      <c r="AX6588" s="3"/>
      <c r="AY6588" s="3"/>
      <c r="AZ6588" s="3"/>
      <c r="BA6588" s="3"/>
      <c r="BB6588" s="3"/>
      <c r="BC6588" s="3"/>
      <c r="BD6588" s="3"/>
      <c r="BE6588" s="3"/>
      <c r="BF6588" s="3"/>
      <c r="BG6588" s="3"/>
      <c r="BH6588" s="3"/>
      <c r="BI6588" s="3"/>
      <c r="BJ6588" s="3"/>
      <c r="BK6588" s="3"/>
      <c r="BL6588" s="3"/>
      <c r="BM6588" s="3"/>
    </row>
    <row r="6589" spans="1:65" s="2" customFormat="1" x14ac:dyDescent="0.2">
      <c r="A6589" s="3"/>
      <c r="B6589" s="3"/>
      <c r="V6589" s="3"/>
      <c r="W6589" s="3"/>
      <c r="X6589" s="3"/>
      <c r="Y6589" s="3"/>
      <c r="Z6589" s="3"/>
      <c r="AA6589" s="3"/>
      <c r="AB6589" s="3"/>
      <c r="AC6589" s="3"/>
      <c r="AD6589" s="3"/>
      <c r="AE6589" s="3"/>
      <c r="AF6589" s="3"/>
      <c r="AG6589" s="3"/>
      <c r="AH6589" s="3"/>
      <c r="AI6589" s="3"/>
      <c r="AJ6589" s="3"/>
      <c r="AK6589" s="3"/>
      <c r="AL6589" s="3"/>
      <c r="AM6589" s="3"/>
      <c r="AN6589" s="3"/>
      <c r="AO6589" s="3"/>
      <c r="AP6589" s="3"/>
      <c r="AQ6589" s="3"/>
      <c r="AR6589" s="3"/>
      <c r="AS6589" s="3"/>
      <c r="AT6589" s="3"/>
      <c r="AU6589" s="3"/>
      <c r="AV6589" s="3"/>
      <c r="AW6589" s="3"/>
      <c r="AX6589" s="3"/>
      <c r="AY6589" s="3"/>
      <c r="AZ6589" s="3"/>
      <c r="BA6589" s="3"/>
      <c r="BB6589" s="3"/>
      <c r="BC6589" s="3"/>
      <c r="BD6589" s="3"/>
      <c r="BE6589" s="3"/>
      <c r="BF6589" s="3"/>
      <c r="BG6589" s="3"/>
      <c r="BH6589" s="3"/>
      <c r="BI6589" s="3"/>
      <c r="BJ6589" s="3"/>
      <c r="BK6589" s="3"/>
      <c r="BL6589" s="3"/>
      <c r="BM6589" s="3"/>
    </row>
    <row r="6590" spans="1:65" s="2" customFormat="1" x14ac:dyDescent="0.2">
      <c r="A6590" s="3"/>
      <c r="B6590" s="3"/>
      <c r="V6590" s="3"/>
      <c r="W6590" s="3"/>
      <c r="X6590" s="3"/>
      <c r="Y6590" s="3"/>
      <c r="Z6590" s="3"/>
      <c r="AA6590" s="3"/>
      <c r="AB6590" s="3"/>
      <c r="AC6590" s="3"/>
      <c r="AD6590" s="3"/>
      <c r="AE6590" s="3"/>
      <c r="AF6590" s="3"/>
      <c r="AG6590" s="3"/>
      <c r="AH6590" s="3"/>
      <c r="AI6590" s="3"/>
      <c r="AJ6590" s="3"/>
      <c r="AK6590" s="3"/>
      <c r="AL6590" s="3"/>
      <c r="AM6590" s="3"/>
      <c r="AN6590" s="3"/>
      <c r="AO6590" s="3"/>
      <c r="AP6590" s="3"/>
      <c r="AQ6590" s="3"/>
      <c r="AR6590" s="3"/>
      <c r="AS6590" s="3"/>
      <c r="AT6590" s="3"/>
      <c r="AU6590" s="3"/>
      <c r="AV6590" s="3"/>
      <c r="AW6590" s="3"/>
      <c r="AX6590" s="3"/>
      <c r="AY6590" s="3"/>
      <c r="AZ6590" s="3"/>
      <c r="BA6590" s="3"/>
      <c r="BB6590" s="3"/>
      <c r="BC6590" s="3"/>
      <c r="BD6590" s="3"/>
      <c r="BE6590" s="3"/>
      <c r="BF6590" s="3"/>
      <c r="BG6590" s="3"/>
      <c r="BH6590" s="3"/>
      <c r="BI6590" s="3"/>
      <c r="BJ6590" s="3"/>
      <c r="BK6590" s="3"/>
      <c r="BL6590" s="3"/>
      <c r="BM6590" s="3"/>
    </row>
    <row r="6591" spans="1:65" s="2" customFormat="1" x14ac:dyDescent="0.2">
      <c r="A6591" s="3"/>
      <c r="B6591" s="3"/>
      <c r="V6591" s="3"/>
      <c r="W6591" s="3"/>
      <c r="X6591" s="3"/>
      <c r="Y6591" s="3"/>
      <c r="Z6591" s="3"/>
      <c r="AA6591" s="3"/>
      <c r="AB6591" s="3"/>
      <c r="AC6591" s="3"/>
      <c r="AD6591" s="3"/>
      <c r="AE6591" s="3"/>
      <c r="AF6591" s="3"/>
      <c r="AG6591" s="3"/>
      <c r="AH6591" s="3"/>
      <c r="AI6591" s="3"/>
      <c r="AJ6591" s="3"/>
      <c r="AK6591" s="3"/>
      <c r="AL6591" s="3"/>
      <c r="AM6591" s="3"/>
      <c r="AN6591" s="3"/>
      <c r="AO6591" s="3"/>
      <c r="AP6591" s="3"/>
      <c r="AQ6591" s="3"/>
      <c r="AR6591" s="3"/>
      <c r="AS6591" s="3"/>
      <c r="AT6591" s="3"/>
      <c r="AU6591" s="3"/>
      <c r="AV6591" s="3"/>
      <c r="AW6591" s="3"/>
      <c r="AX6591" s="3"/>
      <c r="AY6591" s="3"/>
      <c r="AZ6591" s="3"/>
      <c r="BA6591" s="3"/>
      <c r="BB6591" s="3"/>
      <c r="BC6591" s="3"/>
      <c r="BD6591" s="3"/>
      <c r="BE6591" s="3"/>
      <c r="BF6591" s="3"/>
      <c r="BG6591" s="3"/>
      <c r="BH6591" s="3"/>
      <c r="BI6591" s="3"/>
      <c r="BJ6591" s="3"/>
      <c r="BK6591" s="3"/>
      <c r="BL6591" s="3"/>
      <c r="BM6591" s="3"/>
    </row>
    <row r="6592" spans="1:65" s="2" customFormat="1" x14ac:dyDescent="0.2">
      <c r="A6592" s="3"/>
      <c r="B6592" s="3"/>
      <c r="V6592" s="3"/>
      <c r="W6592" s="3"/>
      <c r="X6592" s="3"/>
      <c r="Y6592" s="3"/>
      <c r="Z6592" s="3"/>
      <c r="AA6592" s="3"/>
      <c r="AB6592" s="3"/>
      <c r="AC6592" s="3"/>
      <c r="AD6592" s="3"/>
      <c r="AE6592" s="3"/>
      <c r="AF6592" s="3"/>
      <c r="AG6592" s="3"/>
      <c r="AH6592" s="3"/>
      <c r="AI6592" s="3"/>
      <c r="AJ6592" s="3"/>
      <c r="AK6592" s="3"/>
      <c r="AL6592" s="3"/>
      <c r="AM6592" s="3"/>
      <c r="AN6592" s="3"/>
      <c r="AO6592" s="3"/>
      <c r="AP6592" s="3"/>
      <c r="AQ6592" s="3"/>
      <c r="AR6592" s="3"/>
      <c r="AS6592" s="3"/>
      <c r="AT6592" s="3"/>
      <c r="AU6592" s="3"/>
      <c r="AV6592" s="3"/>
      <c r="AW6592" s="3"/>
      <c r="AX6592" s="3"/>
      <c r="AY6592" s="3"/>
      <c r="AZ6592" s="3"/>
      <c r="BA6592" s="3"/>
      <c r="BB6592" s="3"/>
      <c r="BC6592" s="3"/>
      <c r="BD6592" s="3"/>
      <c r="BE6592" s="3"/>
      <c r="BF6592" s="3"/>
      <c r="BG6592" s="3"/>
      <c r="BH6592" s="3"/>
      <c r="BI6592" s="3"/>
      <c r="BJ6592" s="3"/>
      <c r="BK6592" s="3"/>
      <c r="BL6592" s="3"/>
      <c r="BM6592" s="3"/>
    </row>
    <row r="6593" spans="1:65" s="2" customFormat="1" x14ac:dyDescent="0.2">
      <c r="A6593" s="3"/>
      <c r="B6593" s="3"/>
      <c r="V6593" s="3"/>
      <c r="W6593" s="3"/>
      <c r="X6593" s="3"/>
      <c r="Y6593" s="3"/>
      <c r="Z6593" s="3"/>
      <c r="AA6593" s="3"/>
      <c r="AB6593" s="3"/>
      <c r="AC6593" s="3"/>
      <c r="AD6593" s="3"/>
      <c r="AE6593" s="3"/>
      <c r="AF6593" s="3"/>
      <c r="AG6593" s="3"/>
      <c r="AH6593" s="3"/>
      <c r="AI6593" s="3"/>
      <c r="AJ6593" s="3"/>
      <c r="AK6593" s="3"/>
      <c r="AL6593" s="3"/>
      <c r="AM6593" s="3"/>
      <c r="AN6593" s="3"/>
      <c r="AO6593" s="3"/>
      <c r="AP6593" s="3"/>
      <c r="AQ6593" s="3"/>
      <c r="AR6593" s="3"/>
      <c r="AS6593" s="3"/>
      <c r="AT6593" s="3"/>
      <c r="AU6593" s="3"/>
      <c r="AV6593" s="3"/>
      <c r="AW6593" s="3"/>
      <c r="AX6593" s="3"/>
      <c r="AY6593" s="3"/>
      <c r="AZ6593" s="3"/>
      <c r="BA6593" s="3"/>
      <c r="BB6593" s="3"/>
      <c r="BC6593" s="3"/>
      <c r="BD6593" s="3"/>
      <c r="BE6593" s="3"/>
      <c r="BF6593" s="3"/>
      <c r="BG6593" s="3"/>
      <c r="BH6593" s="3"/>
      <c r="BI6593" s="3"/>
      <c r="BJ6593" s="3"/>
      <c r="BK6593" s="3"/>
      <c r="BL6593" s="3"/>
      <c r="BM6593" s="3"/>
    </row>
    <row r="6594" spans="1:65" s="2" customFormat="1" x14ac:dyDescent="0.2">
      <c r="A6594" s="3"/>
      <c r="B6594" s="3"/>
      <c r="V6594" s="3"/>
      <c r="W6594" s="3"/>
      <c r="X6594" s="3"/>
      <c r="Y6594" s="3"/>
      <c r="Z6594" s="3"/>
      <c r="AA6594" s="3"/>
      <c r="AB6594" s="3"/>
      <c r="AC6594" s="3"/>
      <c r="AD6594" s="3"/>
      <c r="AE6594" s="3"/>
      <c r="AF6594" s="3"/>
      <c r="AG6594" s="3"/>
      <c r="AH6594" s="3"/>
      <c r="AI6594" s="3"/>
      <c r="AJ6594" s="3"/>
      <c r="AK6594" s="3"/>
      <c r="AL6594" s="3"/>
      <c r="AM6594" s="3"/>
      <c r="AN6594" s="3"/>
      <c r="AO6594" s="3"/>
      <c r="AP6594" s="3"/>
      <c r="AQ6594" s="3"/>
      <c r="AR6594" s="3"/>
      <c r="AS6594" s="3"/>
      <c r="AT6594" s="3"/>
      <c r="AU6594" s="3"/>
      <c r="AV6594" s="3"/>
      <c r="AW6594" s="3"/>
      <c r="AX6594" s="3"/>
      <c r="AY6594" s="3"/>
      <c r="AZ6594" s="3"/>
      <c r="BA6594" s="3"/>
      <c r="BB6594" s="3"/>
      <c r="BC6594" s="3"/>
      <c r="BD6594" s="3"/>
      <c r="BE6594" s="3"/>
      <c r="BF6594" s="3"/>
      <c r="BG6594" s="3"/>
      <c r="BH6594" s="3"/>
      <c r="BI6594" s="3"/>
      <c r="BJ6594" s="3"/>
      <c r="BK6594" s="3"/>
      <c r="BL6594" s="3"/>
      <c r="BM6594" s="3"/>
    </row>
    <row r="6595" spans="1:65" s="2" customFormat="1" x14ac:dyDescent="0.2">
      <c r="A6595" s="3"/>
      <c r="B6595" s="3"/>
      <c r="V6595" s="3"/>
      <c r="W6595" s="3"/>
      <c r="X6595" s="3"/>
      <c r="Y6595" s="3"/>
      <c r="Z6595" s="3"/>
      <c r="AA6595" s="3"/>
      <c r="AB6595" s="3"/>
      <c r="AC6595" s="3"/>
      <c r="AD6595" s="3"/>
      <c r="AE6595" s="3"/>
      <c r="AF6595" s="3"/>
      <c r="AG6595" s="3"/>
      <c r="AH6595" s="3"/>
      <c r="AI6595" s="3"/>
      <c r="AJ6595" s="3"/>
      <c r="AK6595" s="3"/>
      <c r="AL6595" s="3"/>
      <c r="AM6595" s="3"/>
      <c r="AN6595" s="3"/>
      <c r="AO6595" s="3"/>
      <c r="AP6595" s="3"/>
      <c r="AQ6595" s="3"/>
      <c r="AR6595" s="3"/>
      <c r="AS6595" s="3"/>
      <c r="AT6595" s="3"/>
      <c r="AU6595" s="3"/>
      <c r="AV6595" s="3"/>
      <c r="AW6595" s="3"/>
      <c r="AX6595" s="3"/>
      <c r="AY6595" s="3"/>
      <c r="AZ6595" s="3"/>
      <c r="BA6595" s="3"/>
      <c r="BB6595" s="3"/>
      <c r="BC6595" s="3"/>
      <c r="BD6595" s="3"/>
      <c r="BE6595" s="3"/>
      <c r="BF6595" s="3"/>
      <c r="BG6595" s="3"/>
      <c r="BH6595" s="3"/>
      <c r="BI6595" s="3"/>
      <c r="BJ6595" s="3"/>
      <c r="BK6595" s="3"/>
      <c r="BL6595" s="3"/>
      <c r="BM6595" s="3"/>
    </row>
    <row r="6596" spans="1:65" s="2" customFormat="1" x14ac:dyDescent="0.2">
      <c r="A6596" s="3"/>
      <c r="B6596" s="3"/>
      <c r="V6596" s="3"/>
      <c r="W6596" s="3"/>
      <c r="X6596" s="3"/>
      <c r="Y6596" s="3"/>
      <c r="Z6596" s="3"/>
      <c r="AA6596" s="3"/>
      <c r="AB6596" s="3"/>
      <c r="AC6596" s="3"/>
      <c r="AD6596" s="3"/>
      <c r="AE6596" s="3"/>
      <c r="AF6596" s="3"/>
      <c r="AG6596" s="3"/>
      <c r="AH6596" s="3"/>
      <c r="AI6596" s="3"/>
      <c r="AJ6596" s="3"/>
      <c r="AK6596" s="3"/>
      <c r="AL6596" s="3"/>
      <c r="AM6596" s="3"/>
      <c r="AN6596" s="3"/>
      <c r="AO6596" s="3"/>
      <c r="AP6596" s="3"/>
      <c r="AQ6596" s="3"/>
      <c r="AR6596" s="3"/>
      <c r="AS6596" s="3"/>
      <c r="AT6596" s="3"/>
      <c r="AU6596" s="3"/>
      <c r="AV6596" s="3"/>
      <c r="AW6596" s="3"/>
      <c r="AX6596" s="3"/>
      <c r="AY6596" s="3"/>
      <c r="AZ6596" s="3"/>
      <c r="BA6596" s="3"/>
      <c r="BB6596" s="3"/>
      <c r="BC6596" s="3"/>
      <c r="BD6596" s="3"/>
      <c r="BE6596" s="3"/>
      <c r="BF6596" s="3"/>
      <c r="BG6596" s="3"/>
      <c r="BH6596" s="3"/>
      <c r="BI6596" s="3"/>
      <c r="BJ6596" s="3"/>
      <c r="BK6596" s="3"/>
      <c r="BL6596" s="3"/>
      <c r="BM6596" s="3"/>
    </row>
    <row r="6597" spans="1:65" s="2" customFormat="1" x14ac:dyDescent="0.2">
      <c r="A6597" s="3"/>
      <c r="B6597" s="3"/>
      <c r="V6597" s="3"/>
      <c r="W6597" s="3"/>
      <c r="X6597" s="3"/>
      <c r="Y6597" s="3"/>
      <c r="Z6597" s="3"/>
      <c r="AA6597" s="3"/>
      <c r="AB6597" s="3"/>
      <c r="AC6597" s="3"/>
      <c r="AD6597" s="3"/>
      <c r="AE6597" s="3"/>
      <c r="AF6597" s="3"/>
      <c r="AG6597" s="3"/>
      <c r="AH6597" s="3"/>
      <c r="AI6597" s="3"/>
      <c r="AJ6597" s="3"/>
      <c r="AK6597" s="3"/>
      <c r="AL6597" s="3"/>
      <c r="AM6597" s="3"/>
      <c r="AN6597" s="3"/>
      <c r="AO6597" s="3"/>
      <c r="AP6597" s="3"/>
      <c r="AQ6597" s="3"/>
      <c r="AR6597" s="3"/>
      <c r="AS6597" s="3"/>
      <c r="AT6597" s="3"/>
      <c r="AU6597" s="3"/>
      <c r="AV6597" s="3"/>
      <c r="AW6597" s="3"/>
      <c r="AX6597" s="3"/>
      <c r="AY6597" s="3"/>
      <c r="AZ6597" s="3"/>
      <c r="BA6597" s="3"/>
      <c r="BB6597" s="3"/>
      <c r="BC6597" s="3"/>
      <c r="BD6597" s="3"/>
      <c r="BE6597" s="3"/>
      <c r="BF6597" s="3"/>
      <c r="BG6597" s="3"/>
      <c r="BH6597" s="3"/>
      <c r="BI6597" s="3"/>
      <c r="BJ6597" s="3"/>
      <c r="BK6597" s="3"/>
      <c r="BL6597" s="3"/>
      <c r="BM6597" s="3"/>
    </row>
    <row r="6598" spans="1:65" s="2" customFormat="1" x14ac:dyDescent="0.2">
      <c r="A6598" s="3"/>
      <c r="B6598" s="3"/>
      <c r="V6598" s="3"/>
      <c r="W6598" s="3"/>
      <c r="X6598" s="3"/>
      <c r="Y6598" s="3"/>
      <c r="Z6598" s="3"/>
      <c r="AA6598" s="3"/>
      <c r="AB6598" s="3"/>
      <c r="AC6598" s="3"/>
      <c r="AD6598" s="3"/>
      <c r="AE6598" s="3"/>
      <c r="AF6598" s="3"/>
      <c r="AG6598" s="3"/>
      <c r="AH6598" s="3"/>
      <c r="AI6598" s="3"/>
      <c r="AJ6598" s="3"/>
      <c r="AK6598" s="3"/>
      <c r="AL6598" s="3"/>
      <c r="AM6598" s="3"/>
      <c r="AN6598" s="3"/>
      <c r="AO6598" s="3"/>
      <c r="AP6598" s="3"/>
      <c r="AQ6598" s="3"/>
      <c r="AR6598" s="3"/>
      <c r="AS6598" s="3"/>
      <c r="AT6598" s="3"/>
      <c r="AU6598" s="3"/>
      <c r="AV6598" s="3"/>
      <c r="AW6598" s="3"/>
      <c r="AX6598" s="3"/>
      <c r="AY6598" s="3"/>
      <c r="AZ6598" s="3"/>
      <c r="BA6598" s="3"/>
      <c r="BB6598" s="3"/>
      <c r="BC6598" s="3"/>
      <c r="BD6598" s="3"/>
      <c r="BE6598" s="3"/>
      <c r="BF6598" s="3"/>
      <c r="BG6598" s="3"/>
      <c r="BH6598" s="3"/>
      <c r="BI6598" s="3"/>
      <c r="BJ6598" s="3"/>
      <c r="BK6598" s="3"/>
      <c r="BL6598" s="3"/>
      <c r="BM6598" s="3"/>
    </row>
    <row r="6599" spans="1:65" s="2" customFormat="1" x14ac:dyDescent="0.2">
      <c r="A6599" s="3"/>
      <c r="B6599" s="3"/>
      <c r="V6599" s="3"/>
      <c r="W6599" s="3"/>
      <c r="X6599" s="3"/>
      <c r="Y6599" s="3"/>
      <c r="Z6599" s="3"/>
      <c r="AA6599" s="3"/>
      <c r="AB6599" s="3"/>
      <c r="AC6599" s="3"/>
      <c r="AD6599" s="3"/>
      <c r="AE6599" s="3"/>
      <c r="AF6599" s="3"/>
      <c r="AG6599" s="3"/>
      <c r="AH6599" s="3"/>
      <c r="AI6599" s="3"/>
      <c r="AJ6599" s="3"/>
      <c r="AK6599" s="3"/>
      <c r="AL6599" s="3"/>
      <c r="AM6599" s="3"/>
      <c r="AN6599" s="3"/>
      <c r="AO6599" s="3"/>
      <c r="AP6599" s="3"/>
      <c r="AQ6599" s="3"/>
      <c r="AR6599" s="3"/>
      <c r="AS6599" s="3"/>
      <c r="AT6599" s="3"/>
      <c r="AU6599" s="3"/>
      <c r="AV6599" s="3"/>
      <c r="AW6599" s="3"/>
      <c r="AX6599" s="3"/>
      <c r="AY6599" s="3"/>
      <c r="AZ6599" s="3"/>
      <c r="BA6599" s="3"/>
      <c r="BB6599" s="3"/>
      <c r="BC6599" s="3"/>
      <c r="BD6599" s="3"/>
      <c r="BE6599" s="3"/>
      <c r="BF6599" s="3"/>
      <c r="BG6599" s="3"/>
      <c r="BH6599" s="3"/>
      <c r="BI6599" s="3"/>
      <c r="BJ6599" s="3"/>
      <c r="BK6599" s="3"/>
      <c r="BL6599" s="3"/>
      <c r="BM6599" s="3"/>
    </row>
    <row r="6600" spans="1:65" s="2" customFormat="1" x14ac:dyDescent="0.2">
      <c r="A6600" s="3"/>
      <c r="B6600" s="3"/>
      <c r="V6600" s="3"/>
      <c r="W6600" s="3"/>
      <c r="X6600" s="3"/>
      <c r="Y6600" s="3"/>
      <c r="Z6600" s="3"/>
      <c r="AA6600" s="3"/>
      <c r="AB6600" s="3"/>
      <c r="AC6600" s="3"/>
      <c r="AD6600" s="3"/>
      <c r="AE6600" s="3"/>
      <c r="AF6600" s="3"/>
      <c r="AG6600" s="3"/>
      <c r="AH6600" s="3"/>
      <c r="AI6600" s="3"/>
      <c r="AJ6600" s="3"/>
      <c r="AK6600" s="3"/>
      <c r="AL6600" s="3"/>
      <c r="AM6600" s="3"/>
      <c r="AN6600" s="3"/>
      <c r="AO6600" s="3"/>
      <c r="AP6600" s="3"/>
      <c r="AQ6600" s="3"/>
      <c r="AR6600" s="3"/>
      <c r="AS6600" s="3"/>
      <c r="AT6600" s="3"/>
      <c r="AU6600" s="3"/>
      <c r="AV6600" s="3"/>
      <c r="AW6600" s="3"/>
      <c r="AX6600" s="3"/>
      <c r="AY6600" s="3"/>
      <c r="AZ6600" s="3"/>
      <c r="BA6600" s="3"/>
      <c r="BB6600" s="3"/>
      <c r="BC6600" s="3"/>
      <c r="BD6600" s="3"/>
      <c r="BE6600" s="3"/>
      <c r="BF6600" s="3"/>
      <c r="BG6600" s="3"/>
      <c r="BH6600" s="3"/>
      <c r="BI6600" s="3"/>
      <c r="BJ6600" s="3"/>
      <c r="BK6600" s="3"/>
      <c r="BL6600" s="3"/>
      <c r="BM6600" s="3"/>
    </row>
    <row r="6601" spans="1:65" s="2" customFormat="1" x14ac:dyDescent="0.2">
      <c r="A6601" s="3"/>
      <c r="B6601" s="3"/>
      <c r="V6601" s="3"/>
      <c r="W6601" s="3"/>
      <c r="X6601" s="3"/>
      <c r="Y6601" s="3"/>
      <c r="Z6601" s="3"/>
      <c r="AA6601" s="3"/>
      <c r="AB6601" s="3"/>
      <c r="AC6601" s="3"/>
      <c r="AD6601" s="3"/>
      <c r="AE6601" s="3"/>
      <c r="AF6601" s="3"/>
      <c r="AG6601" s="3"/>
      <c r="AH6601" s="3"/>
      <c r="AI6601" s="3"/>
      <c r="AJ6601" s="3"/>
      <c r="AK6601" s="3"/>
      <c r="AL6601" s="3"/>
      <c r="AM6601" s="3"/>
      <c r="AN6601" s="3"/>
      <c r="AO6601" s="3"/>
      <c r="AP6601" s="3"/>
      <c r="AQ6601" s="3"/>
      <c r="AR6601" s="3"/>
      <c r="AS6601" s="3"/>
      <c r="AT6601" s="3"/>
      <c r="AU6601" s="3"/>
      <c r="AV6601" s="3"/>
      <c r="AW6601" s="3"/>
      <c r="AX6601" s="3"/>
      <c r="AY6601" s="3"/>
      <c r="AZ6601" s="3"/>
      <c r="BA6601" s="3"/>
      <c r="BB6601" s="3"/>
      <c r="BC6601" s="3"/>
      <c r="BD6601" s="3"/>
      <c r="BE6601" s="3"/>
      <c r="BF6601" s="3"/>
      <c r="BG6601" s="3"/>
      <c r="BH6601" s="3"/>
      <c r="BI6601" s="3"/>
      <c r="BJ6601" s="3"/>
      <c r="BK6601" s="3"/>
      <c r="BL6601" s="3"/>
      <c r="BM6601" s="3"/>
    </row>
    <row r="6602" spans="1:65" s="2" customFormat="1" x14ac:dyDescent="0.2">
      <c r="A6602" s="3"/>
      <c r="B6602" s="3"/>
      <c r="V6602" s="3"/>
      <c r="W6602" s="3"/>
      <c r="X6602" s="3"/>
      <c r="Y6602" s="3"/>
      <c r="Z6602" s="3"/>
      <c r="AA6602" s="3"/>
      <c r="AB6602" s="3"/>
      <c r="AC6602" s="3"/>
      <c r="AD6602" s="3"/>
      <c r="AE6602" s="3"/>
      <c r="AF6602" s="3"/>
      <c r="AG6602" s="3"/>
      <c r="AH6602" s="3"/>
      <c r="AI6602" s="3"/>
      <c r="AJ6602" s="3"/>
      <c r="AK6602" s="3"/>
      <c r="AL6602" s="3"/>
      <c r="AM6602" s="3"/>
      <c r="AN6602" s="3"/>
      <c r="AO6602" s="3"/>
      <c r="AP6602" s="3"/>
      <c r="AQ6602" s="3"/>
      <c r="AR6602" s="3"/>
      <c r="AS6602" s="3"/>
      <c r="AT6602" s="3"/>
      <c r="AU6602" s="3"/>
      <c r="AV6602" s="3"/>
      <c r="AW6602" s="3"/>
      <c r="AX6602" s="3"/>
      <c r="AY6602" s="3"/>
      <c r="AZ6602" s="3"/>
      <c r="BA6602" s="3"/>
      <c r="BB6602" s="3"/>
      <c r="BC6602" s="3"/>
      <c r="BD6602" s="3"/>
      <c r="BE6602" s="3"/>
      <c r="BF6602" s="3"/>
      <c r="BG6602" s="3"/>
      <c r="BH6602" s="3"/>
      <c r="BI6602" s="3"/>
      <c r="BJ6602" s="3"/>
      <c r="BK6602" s="3"/>
      <c r="BL6602" s="3"/>
      <c r="BM6602" s="3"/>
    </row>
    <row r="6603" spans="1:65" s="2" customFormat="1" x14ac:dyDescent="0.2">
      <c r="A6603" s="3"/>
      <c r="B6603" s="3"/>
      <c r="V6603" s="3"/>
      <c r="W6603" s="3"/>
      <c r="X6603" s="3"/>
      <c r="Y6603" s="3"/>
      <c r="Z6603" s="3"/>
      <c r="AA6603" s="3"/>
      <c r="AB6603" s="3"/>
      <c r="AC6603" s="3"/>
      <c r="AD6603" s="3"/>
      <c r="AE6603" s="3"/>
      <c r="AF6603" s="3"/>
      <c r="AG6603" s="3"/>
      <c r="AH6603" s="3"/>
      <c r="AI6603" s="3"/>
      <c r="AJ6603" s="3"/>
      <c r="AK6603" s="3"/>
      <c r="AL6603" s="3"/>
      <c r="AM6603" s="3"/>
      <c r="AN6603" s="3"/>
      <c r="AO6603" s="3"/>
      <c r="AP6603" s="3"/>
      <c r="AQ6603" s="3"/>
      <c r="AR6603" s="3"/>
      <c r="AS6603" s="3"/>
      <c r="AT6603" s="3"/>
      <c r="AU6603" s="3"/>
      <c r="AV6603" s="3"/>
      <c r="AW6603" s="3"/>
      <c r="AX6603" s="3"/>
      <c r="AY6603" s="3"/>
      <c r="AZ6603" s="3"/>
      <c r="BA6603" s="3"/>
      <c r="BB6603" s="3"/>
      <c r="BC6603" s="3"/>
      <c r="BD6603" s="3"/>
      <c r="BE6603" s="3"/>
      <c r="BF6603" s="3"/>
      <c r="BG6603" s="3"/>
      <c r="BH6603" s="3"/>
      <c r="BI6603" s="3"/>
      <c r="BJ6603" s="3"/>
      <c r="BK6603" s="3"/>
      <c r="BL6603" s="3"/>
      <c r="BM6603" s="3"/>
    </row>
    <row r="6604" spans="1:65" s="2" customFormat="1" x14ac:dyDescent="0.2">
      <c r="A6604" s="3"/>
      <c r="B6604" s="3"/>
      <c r="V6604" s="3"/>
      <c r="W6604" s="3"/>
      <c r="X6604" s="3"/>
      <c r="Y6604" s="3"/>
      <c r="Z6604" s="3"/>
      <c r="AA6604" s="3"/>
      <c r="AB6604" s="3"/>
      <c r="AC6604" s="3"/>
      <c r="AD6604" s="3"/>
      <c r="AE6604" s="3"/>
      <c r="AF6604" s="3"/>
      <c r="AG6604" s="3"/>
      <c r="AH6604" s="3"/>
      <c r="AI6604" s="3"/>
      <c r="AJ6604" s="3"/>
      <c r="AK6604" s="3"/>
      <c r="AL6604" s="3"/>
      <c r="AM6604" s="3"/>
      <c r="AN6604" s="3"/>
      <c r="AO6604" s="3"/>
      <c r="AP6604" s="3"/>
      <c r="AQ6604" s="3"/>
      <c r="AR6604" s="3"/>
      <c r="AS6604" s="3"/>
      <c r="AT6604" s="3"/>
      <c r="AU6604" s="3"/>
      <c r="AV6604" s="3"/>
      <c r="AW6604" s="3"/>
      <c r="AX6604" s="3"/>
      <c r="AY6604" s="3"/>
      <c r="AZ6604" s="3"/>
      <c r="BA6604" s="3"/>
      <c r="BB6604" s="3"/>
      <c r="BC6604" s="3"/>
      <c r="BD6604" s="3"/>
      <c r="BE6604" s="3"/>
      <c r="BF6604" s="3"/>
      <c r="BG6604" s="3"/>
      <c r="BH6604" s="3"/>
      <c r="BI6604" s="3"/>
      <c r="BJ6604" s="3"/>
      <c r="BK6604" s="3"/>
      <c r="BL6604" s="3"/>
      <c r="BM6604" s="3"/>
    </row>
    <row r="6605" spans="1:65" s="2" customFormat="1" x14ac:dyDescent="0.2">
      <c r="A6605" s="3"/>
      <c r="B6605" s="3"/>
      <c r="V6605" s="3"/>
      <c r="W6605" s="3"/>
      <c r="X6605" s="3"/>
      <c r="Y6605" s="3"/>
      <c r="Z6605" s="3"/>
      <c r="AA6605" s="3"/>
      <c r="AB6605" s="3"/>
      <c r="AC6605" s="3"/>
      <c r="AD6605" s="3"/>
      <c r="AE6605" s="3"/>
      <c r="AF6605" s="3"/>
      <c r="AG6605" s="3"/>
      <c r="AH6605" s="3"/>
      <c r="AI6605" s="3"/>
      <c r="AJ6605" s="3"/>
      <c r="AK6605" s="3"/>
      <c r="AL6605" s="3"/>
      <c r="AM6605" s="3"/>
      <c r="AN6605" s="3"/>
      <c r="AO6605" s="3"/>
      <c r="AP6605" s="3"/>
      <c r="AQ6605" s="3"/>
      <c r="AR6605" s="3"/>
      <c r="AS6605" s="3"/>
      <c r="AT6605" s="3"/>
      <c r="AU6605" s="3"/>
      <c r="AV6605" s="3"/>
      <c r="AW6605" s="3"/>
      <c r="AX6605" s="3"/>
      <c r="AY6605" s="3"/>
      <c r="AZ6605" s="3"/>
      <c r="BA6605" s="3"/>
      <c r="BB6605" s="3"/>
      <c r="BC6605" s="3"/>
      <c r="BD6605" s="3"/>
      <c r="BE6605" s="3"/>
      <c r="BF6605" s="3"/>
      <c r="BG6605" s="3"/>
      <c r="BH6605" s="3"/>
      <c r="BI6605" s="3"/>
      <c r="BJ6605" s="3"/>
      <c r="BK6605" s="3"/>
      <c r="BL6605" s="3"/>
      <c r="BM6605" s="3"/>
    </row>
    <row r="6606" spans="1:65" s="2" customFormat="1" x14ac:dyDescent="0.2">
      <c r="A6606" s="3"/>
      <c r="B6606" s="3"/>
      <c r="V6606" s="3"/>
      <c r="W6606" s="3"/>
      <c r="X6606" s="3"/>
      <c r="Y6606" s="3"/>
      <c r="Z6606" s="3"/>
      <c r="AA6606" s="3"/>
      <c r="AB6606" s="3"/>
      <c r="AC6606" s="3"/>
      <c r="AD6606" s="3"/>
      <c r="AE6606" s="3"/>
      <c r="AF6606" s="3"/>
      <c r="AG6606" s="3"/>
      <c r="AH6606" s="3"/>
      <c r="AI6606" s="3"/>
      <c r="AJ6606" s="3"/>
      <c r="AK6606" s="3"/>
      <c r="AL6606" s="3"/>
      <c r="AM6606" s="3"/>
      <c r="AN6606" s="3"/>
      <c r="AO6606" s="3"/>
      <c r="AP6606" s="3"/>
      <c r="AQ6606" s="3"/>
      <c r="AR6606" s="3"/>
      <c r="AS6606" s="3"/>
      <c r="AT6606" s="3"/>
      <c r="AU6606" s="3"/>
      <c r="AV6606" s="3"/>
      <c r="AW6606" s="3"/>
      <c r="AX6606" s="3"/>
      <c r="AY6606" s="3"/>
      <c r="AZ6606" s="3"/>
      <c r="BA6606" s="3"/>
      <c r="BB6606" s="3"/>
      <c r="BC6606" s="3"/>
      <c r="BD6606" s="3"/>
      <c r="BE6606" s="3"/>
      <c r="BF6606" s="3"/>
      <c r="BG6606" s="3"/>
      <c r="BH6606" s="3"/>
      <c r="BI6606" s="3"/>
      <c r="BJ6606" s="3"/>
      <c r="BK6606" s="3"/>
      <c r="BL6606" s="3"/>
      <c r="BM6606" s="3"/>
    </row>
    <row r="6607" spans="1:65" s="2" customFormat="1" x14ac:dyDescent="0.2">
      <c r="A6607" s="3"/>
      <c r="B6607" s="3"/>
      <c r="V6607" s="3"/>
      <c r="W6607" s="3"/>
      <c r="X6607" s="3"/>
      <c r="Y6607" s="3"/>
      <c r="Z6607" s="3"/>
      <c r="AA6607" s="3"/>
      <c r="AB6607" s="3"/>
      <c r="AC6607" s="3"/>
      <c r="AD6607" s="3"/>
      <c r="AE6607" s="3"/>
      <c r="AF6607" s="3"/>
      <c r="AG6607" s="3"/>
      <c r="AH6607" s="3"/>
      <c r="AI6607" s="3"/>
      <c r="AJ6607" s="3"/>
      <c r="AK6607" s="3"/>
      <c r="AL6607" s="3"/>
      <c r="AM6607" s="3"/>
      <c r="AN6607" s="3"/>
      <c r="AO6607" s="3"/>
      <c r="AP6607" s="3"/>
      <c r="AQ6607" s="3"/>
      <c r="AR6607" s="3"/>
      <c r="AS6607" s="3"/>
      <c r="AT6607" s="3"/>
      <c r="AU6607" s="3"/>
      <c r="AV6607" s="3"/>
      <c r="AW6607" s="3"/>
      <c r="AX6607" s="3"/>
      <c r="AY6607" s="3"/>
      <c r="AZ6607" s="3"/>
      <c r="BA6607" s="3"/>
      <c r="BB6607" s="3"/>
      <c r="BC6607" s="3"/>
      <c r="BD6607" s="3"/>
      <c r="BE6607" s="3"/>
      <c r="BF6607" s="3"/>
      <c r="BG6607" s="3"/>
      <c r="BH6607" s="3"/>
      <c r="BI6607" s="3"/>
      <c r="BJ6607" s="3"/>
      <c r="BK6607" s="3"/>
      <c r="BL6607" s="3"/>
      <c r="BM6607" s="3"/>
    </row>
    <row r="6608" spans="1:65" s="2" customFormat="1" x14ac:dyDescent="0.2">
      <c r="A6608" s="3"/>
      <c r="B6608" s="3"/>
      <c r="V6608" s="3"/>
      <c r="W6608" s="3"/>
      <c r="X6608" s="3"/>
      <c r="Y6608" s="3"/>
      <c r="Z6608" s="3"/>
      <c r="AA6608" s="3"/>
      <c r="AB6608" s="3"/>
      <c r="AC6608" s="3"/>
      <c r="AD6608" s="3"/>
      <c r="AE6608" s="3"/>
      <c r="AF6608" s="3"/>
      <c r="AG6608" s="3"/>
      <c r="AH6608" s="3"/>
      <c r="AI6608" s="3"/>
      <c r="AJ6608" s="3"/>
      <c r="AK6608" s="3"/>
      <c r="AL6608" s="3"/>
      <c r="AM6608" s="3"/>
      <c r="AN6608" s="3"/>
      <c r="AO6608" s="3"/>
      <c r="AP6608" s="3"/>
      <c r="AQ6608" s="3"/>
      <c r="AR6608" s="3"/>
      <c r="AS6608" s="3"/>
      <c r="AT6608" s="3"/>
      <c r="AU6608" s="3"/>
      <c r="AV6608" s="3"/>
      <c r="AW6608" s="3"/>
      <c r="AX6608" s="3"/>
      <c r="AY6608" s="3"/>
      <c r="AZ6608" s="3"/>
      <c r="BA6608" s="3"/>
      <c r="BB6608" s="3"/>
      <c r="BC6608" s="3"/>
      <c r="BD6608" s="3"/>
      <c r="BE6608" s="3"/>
      <c r="BF6608" s="3"/>
      <c r="BG6608" s="3"/>
      <c r="BH6608" s="3"/>
      <c r="BI6608" s="3"/>
      <c r="BJ6608" s="3"/>
      <c r="BK6608" s="3"/>
      <c r="BL6608" s="3"/>
      <c r="BM6608" s="3"/>
    </row>
    <row r="6609" spans="1:65" s="2" customFormat="1" x14ac:dyDescent="0.2">
      <c r="A6609" s="3"/>
      <c r="B6609" s="3"/>
      <c r="V6609" s="3"/>
      <c r="W6609" s="3"/>
      <c r="X6609" s="3"/>
      <c r="Y6609" s="3"/>
      <c r="Z6609" s="3"/>
      <c r="AA6609" s="3"/>
      <c r="AB6609" s="3"/>
      <c r="AC6609" s="3"/>
      <c r="AD6609" s="3"/>
      <c r="AE6609" s="3"/>
      <c r="AF6609" s="3"/>
      <c r="AG6609" s="3"/>
      <c r="AH6609" s="3"/>
      <c r="AI6609" s="3"/>
      <c r="AJ6609" s="3"/>
      <c r="AK6609" s="3"/>
      <c r="AL6609" s="3"/>
      <c r="AM6609" s="3"/>
      <c r="AN6609" s="3"/>
      <c r="AO6609" s="3"/>
      <c r="AP6609" s="3"/>
      <c r="AQ6609" s="3"/>
      <c r="AR6609" s="3"/>
      <c r="AS6609" s="3"/>
      <c r="AT6609" s="3"/>
      <c r="AU6609" s="3"/>
      <c r="AV6609" s="3"/>
      <c r="AW6609" s="3"/>
      <c r="AX6609" s="3"/>
      <c r="AY6609" s="3"/>
      <c r="AZ6609" s="3"/>
      <c r="BA6609" s="3"/>
      <c r="BB6609" s="3"/>
      <c r="BC6609" s="3"/>
      <c r="BD6609" s="3"/>
      <c r="BE6609" s="3"/>
      <c r="BF6609" s="3"/>
      <c r="BG6609" s="3"/>
      <c r="BH6609" s="3"/>
      <c r="BI6609" s="3"/>
      <c r="BJ6609" s="3"/>
      <c r="BK6609" s="3"/>
      <c r="BL6609" s="3"/>
      <c r="BM6609" s="3"/>
    </row>
    <row r="6610" spans="1:65" s="2" customFormat="1" x14ac:dyDescent="0.2">
      <c r="A6610" s="3"/>
      <c r="B6610" s="3"/>
      <c r="V6610" s="3"/>
      <c r="W6610" s="3"/>
      <c r="X6610" s="3"/>
      <c r="Y6610" s="3"/>
      <c r="Z6610" s="3"/>
      <c r="AA6610" s="3"/>
      <c r="AB6610" s="3"/>
      <c r="AC6610" s="3"/>
      <c r="AD6610" s="3"/>
      <c r="AE6610" s="3"/>
      <c r="AF6610" s="3"/>
      <c r="AG6610" s="3"/>
      <c r="AH6610" s="3"/>
      <c r="AI6610" s="3"/>
      <c r="AJ6610" s="3"/>
      <c r="AK6610" s="3"/>
      <c r="AL6610" s="3"/>
      <c r="AM6610" s="3"/>
      <c r="AN6610" s="3"/>
      <c r="AO6610" s="3"/>
      <c r="AP6610" s="3"/>
      <c r="AQ6610" s="3"/>
      <c r="AR6610" s="3"/>
      <c r="AS6610" s="3"/>
      <c r="AT6610" s="3"/>
      <c r="AU6610" s="3"/>
      <c r="AV6610" s="3"/>
      <c r="AW6610" s="3"/>
      <c r="AX6610" s="3"/>
      <c r="AY6610" s="3"/>
      <c r="AZ6610" s="3"/>
      <c r="BA6610" s="3"/>
      <c r="BB6610" s="3"/>
      <c r="BC6610" s="3"/>
      <c r="BD6610" s="3"/>
      <c r="BE6610" s="3"/>
      <c r="BF6610" s="3"/>
      <c r="BG6610" s="3"/>
      <c r="BH6610" s="3"/>
      <c r="BI6610" s="3"/>
      <c r="BJ6610" s="3"/>
      <c r="BK6610" s="3"/>
      <c r="BL6610" s="3"/>
      <c r="BM6610" s="3"/>
    </row>
    <row r="6611" spans="1:65" s="2" customFormat="1" x14ac:dyDescent="0.2">
      <c r="A6611" s="3"/>
      <c r="B6611" s="3"/>
      <c r="V6611" s="3"/>
      <c r="W6611" s="3"/>
      <c r="X6611" s="3"/>
      <c r="Y6611" s="3"/>
      <c r="Z6611" s="3"/>
      <c r="AA6611" s="3"/>
      <c r="AB6611" s="3"/>
      <c r="AC6611" s="3"/>
      <c r="AD6611" s="3"/>
      <c r="AE6611" s="3"/>
      <c r="AF6611" s="3"/>
      <c r="AG6611" s="3"/>
      <c r="AH6611" s="3"/>
      <c r="AI6611" s="3"/>
      <c r="AJ6611" s="3"/>
      <c r="AK6611" s="3"/>
      <c r="AL6611" s="3"/>
      <c r="AM6611" s="3"/>
      <c r="AN6611" s="3"/>
      <c r="AO6611" s="3"/>
      <c r="AP6611" s="3"/>
      <c r="AQ6611" s="3"/>
      <c r="AR6611" s="3"/>
      <c r="AS6611" s="3"/>
      <c r="AT6611" s="3"/>
      <c r="AU6611" s="3"/>
      <c r="AV6611" s="3"/>
      <c r="AW6611" s="3"/>
      <c r="AX6611" s="3"/>
      <c r="AY6611" s="3"/>
      <c r="AZ6611" s="3"/>
      <c r="BA6611" s="3"/>
      <c r="BB6611" s="3"/>
      <c r="BC6611" s="3"/>
      <c r="BD6611" s="3"/>
      <c r="BE6611" s="3"/>
      <c r="BF6611" s="3"/>
      <c r="BG6611" s="3"/>
      <c r="BH6611" s="3"/>
      <c r="BI6611" s="3"/>
      <c r="BJ6611" s="3"/>
      <c r="BK6611" s="3"/>
      <c r="BL6611" s="3"/>
      <c r="BM6611" s="3"/>
    </row>
    <row r="6612" spans="1:65" s="2" customFormat="1" x14ac:dyDescent="0.2">
      <c r="A6612" s="3"/>
      <c r="B6612" s="3"/>
      <c r="V6612" s="3"/>
      <c r="W6612" s="3"/>
      <c r="X6612" s="3"/>
      <c r="Y6612" s="3"/>
      <c r="Z6612" s="3"/>
      <c r="AA6612" s="3"/>
      <c r="AB6612" s="3"/>
      <c r="AC6612" s="3"/>
      <c r="AD6612" s="3"/>
      <c r="AE6612" s="3"/>
      <c r="AF6612" s="3"/>
      <c r="AG6612" s="3"/>
      <c r="AH6612" s="3"/>
      <c r="AI6612" s="3"/>
      <c r="AJ6612" s="3"/>
      <c r="AK6612" s="3"/>
      <c r="AL6612" s="3"/>
      <c r="AM6612" s="3"/>
      <c r="AN6612" s="3"/>
      <c r="AO6612" s="3"/>
      <c r="AP6612" s="3"/>
      <c r="AQ6612" s="3"/>
      <c r="AR6612" s="3"/>
      <c r="AS6612" s="3"/>
      <c r="AT6612" s="3"/>
      <c r="AU6612" s="3"/>
      <c r="AV6612" s="3"/>
      <c r="AW6612" s="3"/>
      <c r="AX6612" s="3"/>
      <c r="AY6612" s="3"/>
      <c r="AZ6612" s="3"/>
      <c r="BA6612" s="3"/>
      <c r="BB6612" s="3"/>
      <c r="BC6612" s="3"/>
      <c r="BD6612" s="3"/>
      <c r="BE6612" s="3"/>
      <c r="BF6612" s="3"/>
      <c r="BG6612" s="3"/>
      <c r="BH6612" s="3"/>
      <c r="BI6612" s="3"/>
      <c r="BJ6612" s="3"/>
      <c r="BK6612" s="3"/>
      <c r="BL6612" s="3"/>
      <c r="BM6612" s="3"/>
    </row>
    <row r="6613" spans="1:65" s="2" customFormat="1" x14ac:dyDescent="0.2">
      <c r="A6613" s="3"/>
      <c r="B6613" s="3"/>
      <c r="V6613" s="3"/>
      <c r="W6613" s="3"/>
      <c r="X6613" s="3"/>
      <c r="Y6613" s="3"/>
      <c r="Z6613" s="3"/>
      <c r="AA6613" s="3"/>
      <c r="AB6613" s="3"/>
      <c r="AC6613" s="3"/>
      <c r="AD6613" s="3"/>
      <c r="AE6613" s="3"/>
      <c r="AF6613" s="3"/>
      <c r="AG6613" s="3"/>
      <c r="AH6613" s="3"/>
      <c r="AI6613" s="3"/>
      <c r="AJ6613" s="3"/>
      <c r="AK6613" s="3"/>
      <c r="AL6613" s="3"/>
      <c r="AM6613" s="3"/>
      <c r="AN6613" s="3"/>
      <c r="AO6613" s="3"/>
      <c r="AP6613" s="3"/>
      <c r="AQ6613" s="3"/>
      <c r="AR6613" s="3"/>
      <c r="AS6613" s="3"/>
      <c r="AT6613" s="3"/>
      <c r="AU6613" s="3"/>
      <c r="AV6613" s="3"/>
      <c r="AW6613" s="3"/>
      <c r="AX6613" s="3"/>
      <c r="AY6613" s="3"/>
      <c r="AZ6613" s="3"/>
      <c r="BA6613" s="3"/>
      <c r="BB6613" s="3"/>
      <c r="BC6613" s="3"/>
      <c r="BD6613" s="3"/>
      <c r="BE6613" s="3"/>
      <c r="BF6613" s="3"/>
      <c r="BG6613" s="3"/>
      <c r="BH6613" s="3"/>
      <c r="BI6613" s="3"/>
      <c r="BJ6613" s="3"/>
      <c r="BK6613" s="3"/>
      <c r="BL6613" s="3"/>
      <c r="BM6613" s="3"/>
    </row>
    <row r="6614" spans="1:65" s="2" customFormat="1" x14ac:dyDescent="0.2">
      <c r="A6614" s="3"/>
      <c r="B6614" s="3"/>
      <c r="V6614" s="3"/>
      <c r="W6614" s="3"/>
      <c r="X6614" s="3"/>
      <c r="Y6614" s="3"/>
      <c r="Z6614" s="3"/>
      <c r="AA6614" s="3"/>
      <c r="AB6614" s="3"/>
      <c r="AC6614" s="3"/>
      <c r="AD6614" s="3"/>
      <c r="AE6614" s="3"/>
      <c r="AF6614" s="3"/>
      <c r="AG6614" s="3"/>
      <c r="AH6614" s="3"/>
      <c r="AI6614" s="3"/>
      <c r="AJ6614" s="3"/>
      <c r="AK6614" s="3"/>
      <c r="AL6614" s="3"/>
      <c r="AM6614" s="3"/>
      <c r="AN6614" s="3"/>
      <c r="AO6614" s="3"/>
      <c r="AP6614" s="3"/>
      <c r="AQ6614" s="3"/>
      <c r="AR6614" s="3"/>
      <c r="AS6614" s="3"/>
      <c r="AT6614" s="3"/>
      <c r="AU6614" s="3"/>
      <c r="AV6614" s="3"/>
      <c r="AW6614" s="3"/>
      <c r="AX6614" s="3"/>
      <c r="AY6614" s="3"/>
      <c r="AZ6614" s="3"/>
      <c r="BA6614" s="3"/>
      <c r="BB6614" s="3"/>
      <c r="BC6614" s="3"/>
      <c r="BD6614" s="3"/>
      <c r="BE6614" s="3"/>
      <c r="BF6614" s="3"/>
      <c r="BG6614" s="3"/>
      <c r="BH6614" s="3"/>
      <c r="BI6614" s="3"/>
      <c r="BJ6614" s="3"/>
      <c r="BK6614" s="3"/>
      <c r="BL6614" s="3"/>
      <c r="BM6614" s="3"/>
    </row>
    <row r="6615" spans="1:65" s="2" customFormat="1" x14ac:dyDescent="0.2">
      <c r="A6615" s="3"/>
      <c r="B6615" s="3"/>
      <c r="V6615" s="3"/>
      <c r="W6615" s="3"/>
      <c r="X6615" s="3"/>
      <c r="Y6615" s="3"/>
      <c r="Z6615" s="3"/>
      <c r="AA6615" s="3"/>
      <c r="AB6615" s="3"/>
      <c r="AC6615" s="3"/>
      <c r="AD6615" s="3"/>
      <c r="AE6615" s="3"/>
      <c r="AF6615" s="3"/>
      <c r="AG6615" s="3"/>
      <c r="AH6615" s="3"/>
      <c r="AI6615" s="3"/>
      <c r="AJ6615" s="3"/>
      <c r="AK6615" s="3"/>
      <c r="AL6615" s="3"/>
      <c r="AM6615" s="3"/>
      <c r="AN6615" s="3"/>
      <c r="AO6615" s="3"/>
      <c r="AP6615" s="3"/>
      <c r="AQ6615" s="3"/>
      <c r="AR6615" s="3"/>
      <c r="AS6615" s="3"/>
      <c r="AT6615" s="3"/>
      <c r="AU6615" s="3"/>
      <c r="AV6615" s="3"/>
      <c r="AW6615" s="3"/>
      <c r="AX6615" s="3"/>
      <c r="AY6615" s="3"/>
      <c r="AZ6615" s="3"/>
      <c r="BA6615" s="3"/>
      <c r="BB6615" s="3"/>
      <c r="BC6615" s="3"/>
      <c r="BD6615" s="3"/>
      <c r="BE6615" s="3"/>
      <c r="BF6615" s="3"/>
      <c r="BG6615" s="3"/>
      <c r="BH6615" s="3"/>
      <c r="BI6615" s="3"/>
      <c r="BJ6615" s="3"/>
      <c r="BK6615" s="3"/>
      <c r="BL6615" s="3"/>
      <c r="BM6615" s="3"/>
    </row>
    <row r="6616" spans="1:65" s="2" customFormat="1" x14ac:dyDescent="0.2">
      <c r="A6616" s="3"/>
      <c r="B6616" s="3"/>
      <c r="V6616" s="3"/>
      <c r="W6616" s="3"/>
      <c r="X6616" s="3"/>
      <c r="Y6616" s="3"/>
      <c r="Z6616" s="3"/>
      <c r="AA6616" s="3"/>
      <c r="AB6616" s="3"/>
      <c r="AC6616" s="3"/>
      <c r="AD6616" s="3"/>
      <c r="AE6616" s="3"/>
      <c r="AF6616" s="3"/>
      <c r="AG6616" s="3"/>
      <c r="AH6616" s="3"/>
      <c r="AI6616" s="3"/>
      <c r="AJ6616" s="3"/>
      <c r="AK6616" s="3"/>
      <c r="AL6616" s="3"/>
      <c r="AM6616" s="3"/>
      <c r="AN6616" s="3"/>
      <c r="AO6616" s="3"/>
      <c r="AP6616" s="3"/>
      <c r="AQ6616" s="3"/>
      <c r="AR6616" s="3"/>
      <c r="AS6616" s="3"/>
      <c r="AT6616" s="3"/>
      <c r="AU6616" s="3"/>
      <c r="AV6616" s="3"/>
      <c r="AW6616" s="3"/>
      <c r="AX6616" s="3"/>
      <c r="AY6616" s="3"/>
      <c r="AZ6616" s="3"/>
      <c r="BA6616" s="3"/>
      <c r="BB6616" s="3"/>
      <c r="BC6616" s="3"/>
      <c r="BD6616" s="3"/>
      <c r="BE6616" s="3"/>
      <c r="BF6616" s="3"/>
      <c r="BG6616" s="3"/>
      <c r="BH6616" s="3"/>
      <c r="BI6616" s="3"/>
      <c r="BJ6616" s="3"/>
      <c r="BK6616" s="3"/>
      <c r="BL6616" s="3"/>
      <c r="BM6616" s="3"/>
    </row>
    <row r="6617" spans="1:65" s="2" customFormat="1" x14ac:dyDescent="0.2">
      <c r="A6617" s="3"/>
      <c r="B6617" s="3"/>
      <c r="V6617" s="3"/>
      <c r="W6617" s="3"/>
      <c r="X6617" s="3"/>
      <c r="Y6617" s="3"/>
      <c r="Z6617" s="3"/>
      <c r="AA6617" s="3"/>
      <c r="AB6617" s="3"/>
      <c r="AC6617" s="3"/>
      <c r="AD6617" s="3"/>
      <c r="AE6617" s="3"/>
      <c r="AF6617" s="3"/>
      <c r="AG6617" s="3"/>
      <c r="AH6617" s="3"/>
      <c r="AI6617" s="3"/>
      <c r="AJ6617" s="3"/>
      <c r="AK6617" s="3"/>
      <c r="AL6617" s="3"/>
      <c r="AM6617" s="3"/>
      <c r="AN6617" s="3"/>
      <c r="AO6617" s="3"/>
      <c r="AP6617" s="3"/>
      <c r="AQ6617" s="3"/>
      <c r="AR6617" s="3"/>
      <c r="AS6617" s="3"/>
      <c r="AT6617" s="3"/>
      <c r="AU6617" s="3"/>
      <c r="AV6617" s="3"/>
      <c r="AW6617" s="3"/>
      <c r="AX6617" s="3"/>
      <c r="AY6617" s="3"/>
      <c r="AZ6617" s="3"/>
      <c r="BA6617" s="3"/>
      <c r="BB6617" s="3"/>
      <c r="BC6617" s="3"/>
      <c r="BD6617" s="3"/>
      <c r="BE6617" s="3"/>
      <c r="BF6617" s="3"/>
      <c r="BG6617" s="3"/>
      <c r="BH6617" s="3"/>
      <c r="BI6617" s="3"/>
      <c r="BJ6617" s="3"/>
      <c r="BK6617" s="3"/>
      <c r="BL6617" s="3"/>
      <c r="BM6617" s="3"/>
    </row>
    <row r="6618" spans="1:65" s="2" customFormat="1" x14ac:dyDescent="0.2">
      <c r="A6618" s="3"/>
      <c r="B6618" s="3"/>
      <c r="V6618" s="3"/>
      <c r="W6618" s="3"/>
      <c r="X6618" s="3"/>
      <c r="Y6618" s="3"/>
      <c r="Z6618" s="3"/>
      <c r="AA6618" s="3"/>
      <c r="AB6618" s="3"/>
      <c r="AC6618" s="3"/>
      <c r="AD6618" s="3"/>
      <c r="AE6618" s="3"/>
      <c r="AF6618" s="3"/>
      <c r="AG6618" s="3"/>
      <c r="AH6618" s="3"/>
      <c r="AI6618" s="3"/>
      <c r="AJ6618" s="3"/>
      <c r="AK6618" s="3"/>
      <c r="AL6618" s="3"/>
      <c r="AM6618" s="3"/>
      <c r="AN6618" s="3"/>
      <c r="AO6618" s="3"/>
      <c r="AP6618" s="3"/>
      <c r="AQ6618" s="3"/>
      <c r="AR6618" s="3"/>
      <c r="AS6618" s="3"/>
      <c r="AT6618" s="3"/>
      <c r="AU6618" s="3"/>
      <c r="AV6618" s="3"/>
      <c r="AW6618" s="3"/>
      <c r="AX6618" s="3"/>
      <c r="AY6618" s="3"/>
      <c r="AZ6618" s="3"/>
      <c r="BA6618" s="3"/>
      <c r="BB6618" s="3"/>
      <c r="BC6618" s="3"/>
      <c r="BD6618" s="3"/>
      <c r="BE6618" s="3"/>
      <c r="BF6618" s="3"/>
      <c r="BG6618" s="3"/>
      <c r="BH6618" s="3"/>
      <c r="BI6618" s="3"/>
      <c r="BJ6618" s="3"/>
      <c r="BK6618" s="3"/>
      <c r="BL6618" s="3"/>
      <c r="BM6618" s="3"/>
    </row>
    <row r="6619" spans="1:65" s="2" customFormat="1" x14ac:dyDescent="0.2">
      <c r="A6619" s="3"/>
      <c r="B6619" s="3"/>
      <c r="V6619" s="3"/>
      <c r="W6619" s="3"/>
      <c r="X6619" s="3"/>
      <c r="Y6619" s="3"/>
      <c r="Z6619" s="3"/>
      <c r="AA6619" s="3"/>
      <c r="AB6619" s="3"/>
      <c r="AC6619" s="3"/>
      <c r="AD6619" s="3"/>
      <c r="AE6619" s="3"/>
      <c r="AF6619" s="3"/>
      <c r="AG6619" s="3"/>
      <c r="AH6619" s="3"/>
      <c r="AI6619" s="3"/>
      <c r="AJ6619" s="3"/>
      <c r="AK6619" s="3"/>
      <c r="AL6619" s="3"/>
      <c r="AM6619" s="3"/>
      <c r="AN6619" s="3"/>
      <c r="AO6619" s="3"/>
      <c r="AP6619" s="3"/>
      <c r="AQ6619" s="3"/>
      <c r="AR6619" s="3"/>
      <c r="AS6619" s="3"/>
      <c r="AT6619" s="3"/>
      <c r="AU6619" s="3"/>
      <c r="AV6619" s="3"/>
      <c r="AW6619" s="3"/>
      <c r="AX6619" s="3"/>
      <c r="AY6619" s="3"/>
      <c r="AZ6619" s="3"/>
      <c r="BA6619" s="3"/>
      <c r="BB6619" s="3"/>
      <c r="BC6619" s="3"/>
      <c r="BD6619" s="3"/>
      <c r="BE6619" s="3"/>
      <c r="BF6619" s="3"/>
      <c r="BG6619" s="3"/>
      <c r="BH6619" s="3"/>
      <c r="BI6619" s="3"/>
      <c r="BJ6619" s="3"/>
      <c r="BK6619" s="3"/>
      <c r="BL6619" s="3"/>
      <c r="BM6619" s="3"/>
    </row>
    <row r="6620" spans="1:65" s="2" customFormat="1" x14ac:dyDescent="0.2">
      <c r="A6620" s="3"/>
      <c r="B6620" s="3"/>
      <c r="V6620" s="3"/>
      <c r="W6620" s="3"/>
      <c r="X6620" s="3"/>
      <c r="Y6620" s="3"/>
      <c r="Z6620" s="3"/>
      <c r="AA6620" s="3"/>
      <c r="AB6620" s="3"/>
      <c r="AC6620" s="3"/>
      <c r="AD6620" s="3"/>
      <c r="AE6620" s="3"/>
      <c r="AF6620" s="3"/>
      <c r="AG6620" s="3"/>
      <c r="AH6620" s="3"/>
      <c r="AI6620" s="3"/>
      <c r="AJ6620" s="3"/>
      <c r="AK6620" s="3"/>
      <c r="AL6620" s="3"/>
      <c r="AM6620" s="3"/>
      <c r="AN6620" s="3"/>
      <c r="AO6620" s="3"/>
      <c r="AP6620" s="3"/>
      <c r="AQ6620" s="3"/>
      <c r="AR6620" s="3"/>
      <c r="AS6620" s="3"/>
      <c r="AT6620" s="3"/>
      <c r="AU6620" s="3"/>
      <c r="AV6620" s="3"/>
      <c r="AW6620" s="3"/>
      <c r="AX6620" s="3"/>
      <c r="AY6620" s="3"/>
      <c r="AZ6620" s="3"/>
      <c r="BA6620" s="3"/>
      <c r="BB6620" s="3"/>
      <c r="BC6620" s="3"/>
      <c r="BD6620" s="3"/>
      <c r="BE6620" s="3"/>
      <c r="BF6620" s="3"/>
      <c r="BG6620" s="3"/>
      <c r="BH6620" s="3"/>
      <c r="BI6620" s="3"/>
      <c r="BJ6620" s="3"/>
      <c r="BK6620" s="3"/>
      <c r="BL6620" s="3"/>
      <c r="BM6620" s="3"/>
    </row>
    <row r="6621" spans="1:65" s="2" customFormat="1" x14ac:dyDescent="0.2">
      <c r="A6621" s="3"/>
      <c r="B6621" s="3"/>
      <c r="V6621" s="3"/>
      <c r="W6621" s="3"/>
      <c r="X6621" s="3"/>
      <c r="Y6621" s="3"/>
      <c r="Z6621" s="3"/>
      <c r="AA6621" s="3"/>
      <c r="AB6621" s="3"/>
      <c r="AC6621" s="3"/>
      <c r="AD6621" s="3"/>
      <c r="AE6621" s="3"/>
      <c r="AF6621" s="3"/>
      <c r="AG6621" s="3"/>
      <c r="AH6621" s="3"/>
      <c r="AI6621" s="3"/>
      <c r="AJ6621" s="3"/>
      <c r="AK6621" s="3"/>
      <c r="AL6621" s="3"/>
      <c r="AM6621" s="3"/>
      <c r="AN6621" s="3"/>
      <c r="AO6621" s="3"/>
      <c r="AP6621" s="3"/>
      <c r="AQ6621" s="3"/>
      <c r="AR6621" s="3"/>
      <c r="AS6621" s="3"/>
      <c r="AT6621" s="3"/>
      <c r="AU6621" s="3"/>
      <c r="AV6621" s="3"/>
      <c r="AW6621" s="3"/>
      <c r="AX6621" s="3"/>
      <c r="AY6621" s="3"/>
      <c r="AZ6621" s="3"/>
      <c r="BA6621" s="3"/>
      <c r="BB6621" s="3"/>
      <c r="BC6621" s="3"/>
      <c r="BD6621" s="3"/>
      <c r="BE6621" s="3"/>
      <c r="BF6621" s="3"/>
      <c r="BG6621" s="3"/>
      <c r="BH6621" s="3"/>
      <c r="BI6621" s="3"/>
      <c r="BJ6621" s="3"/>
      <c r="BK6621" s="3"/>
      <c r="BL6621" s="3"/>
      <c r="BM6621" s="3"/>
    </row>
    <row r="6622" spans="1:65" s="2" customFormat="1" x14ac:dyDescent="0.2">
      <c r="A6622" s="3"/>
      <c r="B6622" s="3"/>
      <c r="V6622" s="3"/>
      <c r="W6622" s="3"/>
      <c r="X6622" s="3"/>
      <c r="Y6622" s="3"/>
      <c r="Z6622" s="3"/>
      <c r="AA6622" s="3"/>
      <c r="AB6622" s="3"/>
      <c r="AC6622" s="3"/>
      <c r="AD6622" s="3"/>
      <c r="AE6622" s="3"/>
      <c r="AF6622" s="3"/>
      <c r="AG6622" s="3"/>
      <c r="AH6622" s="3"/>
      <c r="AI6622" s="3"/>
      <c r="AJ6622" s="3"/>
      <c r="AK6622" s="3"/>
      <c r="AL6622" s="3"/>
      <c r="AM6622" s="3"/>
      <c r="AN6622" s="3"/>
      <c r="AO6622" s="3"/>
      <c r="AP6622" s="3"/>
      <c r="AQ6622" s="3"/>
      <c r="AR6622" s="3"/>
      <c r="AS6622" s="3"/>
      <c r="AT6622" s="3"/>
      <c r="AU6622" s="3"/>
      <c r="AV6622" s="3"/>
      <c r="AW6622" s="3"/>
      <c r="AX6622" s="3"/>
      <c r="AY6622" s="3"/>
      <c r="AZ6622" s="3"/>
      <c r="BA6622" s="3"/>
      <c r="BB6622" s="3"/>
      <c r="BC6622" s="3"/>
      <c r="BD6622" s="3"/>
      <c r="BE6622" s="3"/>
      <c r="BF6622" s="3"/>
      <c r="BG6622" s="3"/>
      <c r="BH6622" s="3"/>
      <c r="BI6622" s="3"/>
      <c r="BJ6622" s="3"/>
      <c r="BK6622" s="3"/>
      <c r="BL6622" s="3"/>
      <c r="BM6622" s="3"/>
    </row>
    <row r="6623" spans="1:65" s="2" customFormat="1" x14ac:dyDescent="0.2">
      <c r="A6623" s="3"/>
      <c r="B6623" s="3"/>
      <c r="V6623" s="3"/>
      <c r="W6623" s="3"/>
      <c r="X6623" s="3"/>
      <c r="Y6623" s="3"/>
      <c r="Z6623" s="3"/>
      <c r="AA6623" s="3"/>
      <c r="AB6623" s="3"/>
      <c r="AC6623" s="3"/>
      <c r="AD6623" s="3"/>
      <c r="AE6623" s="3"/>
      <c r="AF6623" s="3"/>
      <c r="AG6623" s="3"/>
      <c r="AH6623" s="3"/>
      <c r="AI6623" s="3"/>
      <c r="AJ6623" s="3"/>
      <c r="AK6623" s="3"/>
      <c r="AL6623" s="3"/>
      <c r="AM6623" s="3"/>
      <c r="AN6623" s="3"/>
      <c r="AO6623" s="3"/>
      <c r="AP6623" s="3"/>
      <c r="AQ6623" s="3"/>
      <c r="AR6623" s="3"/>
      <c r="AS6623" s="3"/>
      <c r="AT6623" s="3"/>
      <c r="AU6623" s="3"/>
      <c r="AV6623" s="3"/>
      <c r="AW6623" s="3"/>
      <c r="AX6623" s="3"/>
      <c r="AY6623" s="3"/>
      <c r="AZ6623" s="3"/>
      <c r="BA6623" s="3"/>
      <c r="BB6623" s="3"/>
      <c r="BC6623" s="3"/>
      <c r="BD6623" s="3"/>
      <c r="BE6623" s="3"/>
      <c r="BF6623" s="3"/>
      <c r="BG6623" s="3"/>
      <c r="BH6623" s="3"/>
      <c r="BI6623" s="3"/>
      <c r="BJ6623" s="3"/>
      <c r="BK6623" s="3"/>
      <c r="BL6623" s="3"/>
      <c r="BM6623" s="3"/>
    </row>
    <row r="6624" spans="1:65" s="2" customFormat="1" x14ac:dyDescent="0.2">
      <c r="A6624" s="3"/>
      <c r="B6624" s="3"/>
      <c r="V6624" s="3"/>
      <c r="W6624" s="3"/>
      <c r="X6624" s="3"/>
      <c r="Y6624" s="3"/>
      <c r="Z6624" s="3"/>
      <c r="AA6624" s="3"/>
      <c r="AB6624" s="3"/>
      <c r="AC6624" s="3"/>
      <c r="AD6624" s="3"/>
      <c r="AE6624" s="3"/>
      <c r="AF6624" s="3"/>
      <c r="AG6624" s="3"/>
      <c r="AH6624" s="3"/>
      <c r="AI6624" s="3"/>
      <c r="AJ6624" s="3"/>
      <c r="AK6624" s="3"/>
      <c r="AL6624" s="3"/>
      <c r="AM6624" s="3"/>
      <c r="AN6624" s="3"/>
      <c r="AO6624" s="3"/>
      <c r="AP6624" s="3"/>
      <c r="AQ6624" s="3"/>
      <c r="AR6624" s="3"/>
      <c r="AS6624" s="3"/>
      <c r="AT6624" s="3"/>
      <c r="AU6624" s="3"/>
      <c r="AV6624" s="3"/>
      <c r="AW6624" s="3"/>
      <c r="AX6624" s="3"/>
      <c r="AY6624" s="3"/>
      <c r="AZ6624" s="3"/>
      <c r="BA6624" s="3"/>
      <c r="BB6624" s="3"/>
      <c r="BC6624" s="3"/>
      <c r="BD6624" s="3"/>
      <c r="BE6624" s="3"/>
      <c r="BF6624" s="3"/>
      <c r="BG6624" s="3"/>
      <c r="BH6624" s="3"/>
      <c r="BI6624" s="3"/>
      <c r="BJ6624" s="3"/>
      <c r="BK6624" s="3"/>
      <c r="BL6624" s="3"/>
      <c r="BM6624" s="3"/>
    </row>
    <row r="6625" spans="1:65" s="2" customFormat="1" x14ac:dyDescent="0.2">
      <c r="A6625" s="3"/>
      <c r="B6625" s="3"/>
      <c r="V6625" s="3"/>
      <c r="W6625" s="3"/>
      <c r="X6625" s="3"/>
      <c r="Y6625" s="3"/>
      <c r="Z6625" s="3"/>
      <c r="AA6625" s="3"/>
      <c r="AB6625" s="3"/>
      <c r="AC6625" s="3"/>
      <c r="AD6625" s="3"/>
      <c r="AE6625" s="3"/>
      <c r="AF6625" s="3"/>
      <c r="AG6625" s="3"/>
      <c r="AH6625" s="3"/>
      <c r="AI6625" s="3"/>
      <c r="AJ6625" s="3"/>
      <c r="AK6625" s="3"/>
      <c r="AL6625" s="3"/>
      <c r="AM6625" s="3"/>
      <c r="AN6625" s="3"/>
      <c r="AO6625" s="3"/>
      <c r="AP6625" s="3"/>
      <c r="AQ6625" s="3"/>
      <c r="AR6625" s="3"/>
      <c r="AS6625" s="3"/>
      <c r="AT6625" s="3"/>
      <c r="AU6625" s="3"/>
      <c r="AV6625" s="3"/>
      <c r="AW6625" s="3"/>
      <c r="AX6625" s="3"/>
      <c r="AY6625" s="3"/>
      <c r="AZ6625" s="3"/>
      <c r="BA6625" s="3"/>
      <c r="BB6625" s="3"/>
      <c r="BC6625" s="3"/>
      <c r="BD6625" s="3"/>
      <c r="BE6625" s="3"/>
      <c r="BF6625" s="3"/>
      <c r="BG6625" s="3"/>
      <c r="BH6625" s="3"/>
      <c r="BI6625" s="3"/>
      <c r="BJ6625" s="3"/>
      <c r="BK6625" s="3"/>
      <c r="BL6625" s="3"/>
      <c r="BM6625" s="3"/>
    </row>
    <row r="6626" spans="1:65" s="2" customFormat="1" x14ac:dyDescent="0.2">
      <c r="A6626" s="3"/>
      <c r="B6626" s="3"/>
      <c r="V6626" s="3"/>
      <c r="W6626" s="3"/>
      <c r="X6626" s="3"/>
      <c r="Y6626" s="3"/>
      <c r="Z6626" s="3"/>
      <c r="AA6626" s="3"/>
      <c r="AB6626" s="3"/>
      <c r="AC6626" s="3"/>
      <c r="AD6626" s="3"/>
      <c r="AE6626" s="3"/>
      <c r="AF6626" s="3"/>
      <c r="AG6626" s="3"/>
      <c r="AH6626" s="3"/>
      <c r="AI6626" s="3"/>
      <c r="AJ6626" s="3"/>
      <c r="AK6626" s="3"/>
      <c r="AL6626" s="3"/>
      <c r="AM6626" s="3"/>
      <c r="AN6626" s="3"/>
      <c r="AO6626" s="3"/>
      <c r="AP6626" s="3"/>
      <c r="AQ6626" s="3"/>
      <c r="AR6626" s="3"/>
      <c r="AS6626" s="3"/>
      <c r="AT6626" s="3"/>
      <c r="AU6626" s="3"/>
      <c r="AV6626" s="3"/>
      <c r="AW6626" s="3"/>
      <c r="AX6626" s="3"/>
      <c r="AY6626" s="3"/>
      <c r="AZ6626" s="3"/>
      <c r="BA6626" s="3"/>
      <c r="BB6626" s="3"/>
      <c r="BC6626" s="3"/>
      <c r="BD6626" s="3"/>
      <c r="BE6626" s="3"/>
      <c r="BF6626" s="3"/>
      <c r="BG6626" s="3"/>
      <c r="BH6626" s="3"/>
      <c r="BI6626" s="3"/>
      <c r="BJ6626" s="3"/>
      <c r="BK6626" s="3"/>
      <c r="BL6626" s="3"/>
      <c r="BM6626" s="3"/>
    </row>
    <row r="6627" spans="1:65" s="2" customFormat="1" x14ac:dyDescent="0.2">
      <c r="A6627" s="3"/>
      <c r="B6627" s="3"/>
      <c r="V6627" s="3"/>
      <c r="W6627" s="3"/>
      <c r="X6627" s="3"/>
      <c r="Y6627" s="3"/>
      <c r="Z6627" s="3"/>
      <c r="AA6627" s="3"/>
      <c r="AB6627" s="3"/>
      <c r="AC6627" s="3"/>
      <c r="AD6627" s="3"/>
      <c r="AE6627" s="3"/>
      <c r="AF6627" s="3"/>
      <c r="AG6627" s="3"/>
      <c r="AH6627" s="3"/>
      <c r="AI6627" s="3"/>
      <c r="AJ6627" s="3"/>
      <c r="AK6627" s="3"/>
      <c r="AL6627" s="3"/>
      <c r="AM6627" s="3"/>
      <c r="AN6627" s="3"/>
      <c r="AO6627" s="3"/>
      <c r="AP6627" s="3"/>
      <c r="AQ6627" s="3"/>
      <c r="AR6627" s="3"/>
      <c r="AS6627" s="3"/>
      <c r="AT6627" s="3"/>
      <c r="AU6627" s="3"/>
      <c r="AV6627" s="3"/>
      <c r="AW6627" s="3"/>
      <c r="AX6627" s="3"/>
      <c r="AY6627" s="3"/>
      <c r="AZ6627" s="3"/>
      <c r="BA6627" s="3"/>
      <c r="BB6627" s="3"/>
      <c r="BC6627" s="3"/>
      <c r="BD6627" s="3"/>
      <c r="BE6627" s="3"/>
      <c r="BF6627" s="3"/>
      <c r="BG6627" s="3"/>
      <c r="BH6627" s="3"/>
      <c r="BI6627" s="3"/>
      <c r="BJ6627" s="3"/>
      <c r="BK6627" s="3"/>
      <c r="BL6627" s="3"/>
      <c r="BM6627" s="3"/>
    </row>
    <row r="6628" spans="1:65" s="2" customFormat="1" x14ac:dyDescent="0.2">
      <c r="A6628" s="3"/>
      <c r="B6628" s="3"/>
      <c r="V6628" s="3"/>
      <c r="W6628" s="3"/>
      <c r="X6628" s="3"/>
      <c r="Y6628" s="3"/>
      <c r="Z6628" s="3"/>
      <c r="AA6628" s="3"/>
      <c r="AB6628" s="3"/>
      <c r="AC6628" s="3"/>
      <c r="AD6628" s="3"/>
      <c r="AE6628" s="3"/>
      <c r="AF6628" s="3"/>
      <c r="AG6628" s="3"/>
      <c r="AH6628" s="3"/>
      <c r="AI6628" s="3"/>
      <c r="AJ6628" s="3"/>
      <c r="AK6628" s="3"/>
      <c r="AL6628" s="3"/>
      <c r="AM6628" s="3"/>
      <c r="AN6628" s="3"/>
      <c r="AO6628" s="3"/>
      <c r="AP6628" s="3"/>
      <c r="AQ6628" s="3"/>
      <c r="AR6628" s="3"/>
      <c r="AS6628" s="3"/>
      <c r="AT6628" s="3"/>
      <c r="AU6628" s="3"/>
      <c r="AV6628" s="3"/>
      <c r="AW6628" s="3"/>
      <c r="AX6628" s="3"/>
      <c r="AY6628" s="3"/>
      <c r="AZ6628" s="3"/>
      <c r="BA6628" s="3"/>
      <c r="BB6628" s="3"/>
      <c r="BC6628" s="3"/>
      <c r="BD6628" s="3"/>
      <c r="BE6628" s="3"/>
      <c r="BF6628" s="3"/>
      <c r="BG6628" s="3"/>
      <c r="BH6628" s="3"/>
      <c r="BI6628" s="3"/>
      <c r="BJ6628" s="3"/>
      <c r="BK6628" s="3"/>
      <c r="BL6628" s="3"/>
      <c r="BM6628" s="3"/>
    </row>
    <row r="6629" spans="1:65" s="2" customFormat="1" x14ac:dyDescent="0.2">
      <c r="A6629" s="3"/>
      <c r="B6629" s="3"/>
      <c r="V6629" s="3"/>
      <c r="W6629" s="3"/>
      <c r="X6629" s="3"/>
      <c r="Y6629" s="3"/>
      <c r="Z6629" s="3"/>
      <c r="AA6629" s="3"/>
      <c r="AB6629" s="3"/>
      <c r="AC6629" s="3"/>
      <c r="AD6629" s="3"/>
      <c r="AE6629" s="3"/>
      <c r="AF6629" s="3"/>
      <c r="AG6629" s="3"/>
      <c r="AH6629" s="3"/>
      <c r="AI6629" s="3"/>
      <c r="AJ6629" s="3"/>
      <c r="AK6629" s="3"/>
      <c r="AL6629" s="3"/>
      <c r="AM6629" s="3"/>
      <c r="AN6629" s="3"/>
      <c r="AO6629" s="3"/>
      <c r="AP6629" s="3"/>
      <c r="AQ6629" s="3"/>
      <c r="AR6629" s="3"/>
      <c r="AS6629" s="3"/>
      <c r="AT6629" s="3"/>
      <c r="AU6629" s="3"/>
      <c r="AV6629" s="3"/>
      <c r="AW6629" s="3"/>
      <c r="AX6629" s="3"/>
      <c r="AY6629" s="3"/>
      <c r="AZ6629" s="3"/>
      <c r="BA6629" s="3"/>
      <c r="BB6629" s="3"/>
      <c r="BC6629" s="3"/>
      <c r="BD6629" s="3"/>
      <c r="BE6629" s="3"/>
      <c r="BF6629" s="3"/>
      <c r="BG6629" s="3"/>
      <c r="BH6629" s="3"/>
      <c r="BI6629" s="3"/>
      <c r="BJ6629" s="3"/>
      <c r="BK6629" s="3"/>
      <c r="BL6629" s="3"/>
      <c r="BM6629" s="3"/>
    </row>
    <row r="6630" spans="1:65" s="2" customFormat="1" x14ac:dyDescent="0.2">
      <c r="A6630" s="3"/>
      <c r="B6630" s="3"/>
      <c r="V6630" s="3"/>
      <c r="W6630" s="3"/>
      <c r="X6630" s="3"/>
      <c r="Y6630" s="3"/>
      <c r="Z6630" s="3"/>
      <c r="AA6630" s="3"/>
      <c r="AB6630" s="3"/>
      <c r="AC6630" s="3"/>
      <c r="AD6630" s="3"/>
      <c r="AE6630" s="3"/>
      <c r="AF6630" s="3"/>
      <c r="AG6630" s="3"/>
      <c r="AH6630" s="3"/>
      <c r="AI6630" s="3"/>
      <c r="AJ6630" s="3"/>
      <c r="AK6630" s="3"/>
      <c r="AL6630" s="3"/>
      <c r="AM6630" s="3"/>
      <c r="AN6630" s="3"/>
      <c r="AO6630" s="3"/>
      <c r="AP6630" s="3"/>
      <c r="AQ6630" s="3"/>
      <c r="AR6630" s="3"/>
      <c r="AS6630" s="3"/>
      <c r="AT6630" s="3"/>
      <c r="AU6630" s="3"/>
      <c r="AV6630" s="3"/>
      <c r="AW6630" s="3"/>
      <c r="AX6630" s="3"/>
      <c r="AY6630" s="3"/>
      <c r="AZ6630" s="3"/>
      <c r="BA6630" s="3"/>
      <c r="BB6630" s="3"/>
      <c r="BC6630" s="3"/>
      <c r="BD6630" s="3"/>
      <c r="BE6630" s="3"/>
      <c r="BF6630" s="3"/>
      <c r="BG6630" s="3"/>
      <c r="BH6630" s="3"/>
      <c r="BI6630" s="3"/>
      <c r="BJ6630" s="3"/>
      <c r="BK6630" s="3"/>
      <c r="BL6630" s="3"/>
      <c r="BM6630" s="3"/>
    </row>
    <row r="6631" spans="1:65" s="2" customFormat="1" x14ac:dyDescent="0.2">
      <c r="A6631" s="3"/>
      <c r="B6631" s="3"/>
      <c r="V6631" s="3"/>
      <c r="W6631" s="3"/>
      <c r="X6631" s="3"/>
      <c r="Y6631" s="3"/>
      <c r="Z6631" s="3"/>
      <c r="AA6631" s="3"/>
      <c r="AB6631" s="3"/>
      <c r="AC6631" s="3"/>
      <c r="AD6631" s="3"/>
      <c r="AE6631" s="3"/>
      <c r="AF6631" s="3"/>
      <c r="AG6631" s="3"/>
      <c r="AH6631" s="3"/>
      <c r="AI6631" s="3"/>
      <c r="AJ6631" s="3"/>
      <c r="AK6631" s="3"/>
      <c r="AL6631" s="3"/>
      <c r="AM6631" s="3"/>
      <c r="AN6631" s="3"/>
      <c r="AO6631" s="3"/>
      <c r="AP6631" s="3"/>
      <c r="AQ6631" s="3"/>
      <c r="AR6631" s="3"/>
      <c r="AS6631" s="3"/>
      <c r="AT6631" s="3"/>
      <c r="AU6631" s="3"/>
      <c r="AV6631" s="3"/>
      <c r="AW6631" s="3"/>
      <c r="AX6631" s="3"/>
      <c r="AY6631" s="3"/>
      <c r="AZ6631" s="3"/>
      <c r="BA6631" s="3"/>
      <c r="BB6631" s="3"/>
      <c r="BC6631" s="3"/>
      <c r="BD6631" s="3"/>
      <c r="BE6631" s="3"/>
      <c r="BF6631" s="3"/>
      <c r="BG6631" s="3"/>
      <c r="BH6631" s="3"/>
      <c r="BI6631" s="3"/>
      <c r="BJ6631" s="3"/>
      <c r="BK6631" s="3"/>
      <c r="BL6631" s="3"/>
      <c r="BM6631" s="3"/>
    </row>
    <row r="6632" spans="1:65" s="2" customFormat="1" x14ac:dyDescent="0.2">
      <c r="A6632" s="3"/>
      <c r="B6632" s="3"/>
      <c r="V6632" s="3"/>
      <c r="W6632" s="3"/>
      <c r="X6632" s="3"/>
      <c r="Y6632" s="3"/>
      <c r="Z6632" s="3"/>
      <c r="AA6632" s="3"/>
      <c r="AB6632" s="3"/>
      <c r="AC6632" s="3"/>
      <c r="AD6632" s="3"/>
      <c r="AE6632" s="3"/>
      <c r="AF6632" s="3"/>
      <c r="AG6632" s="3"/>
      <c r="AH6632" s="3"/>
      <c r="AI6632" s="3"/>
      <c r="AJ6632" s="3"/>
      <c r="AK6632" s="3"/>
      <c r="AL6632" s="3"/>
      <c r="AM6632" s="3"/>
      <c r="AN6632" s="3"/>
      <c r="AO6632" s="3"/>
      <c r="AP6632" s="3"/>
      <c r="AQ6632" s="3"/>
      <c r="AR6632" s="3"/>
      <c r="AS6632" s="3"/>
      <c r="AT6632" s="3"/>
      <c r="AU6632" s="3"/>
      <c r="AV6632" s="3"/>
      <c r="AW6632" s="3"/>
      <c r="AX6632" s="3"/>
      <c r="AY6632" s="3"/>
      <c r="AZ6632" s="3"/>
      <c r="BA6632" s="3"/>
      <c r="BB6632" s="3"/>
      <c r="BC6632" s="3"/>
      <c r="BD6632" s="3"/>
      <c r="BE6632" s="3"/>
      <c r="BF6632" s="3"/>
      <c r="BG6632" s="3"/>
      <c r="BH6632" s="3"/>
      <c r="BI6632" s="3"/>
      <c r="BJ6632" s="3"/>
      <c r="BK6632" s="3"/>
      <c r="BL6632" s="3"/>
      <c r="BM6632" s="3"/>
    </row>
    <row r="6633" spans="1:65" s="2" customFormat="1" x14ac:dyDescent="0.2">
      <c r="A6633" s="3"/>
      <c r="B6633" s="3"/>
      <c r="V6633" s="3"/>
      <c r="W6633" s="3"/>
      <c r="X6633" s="3"/>
      <c r="Y6633" s="3"/>
      <c r="Z6633" s="3"/>
      <c r="AA6633" s="3"/>
      <c r="AB6633" s="3"/>
      <c r="AC6633" s="3"/>
      <c r="AD6633" s="3"/>
      <c r="AE6633" s="3"/>
      <c r="AF6633" s="3"/>
      <c r="AG6633" s="3"/>
      <c r="AH6633" s="3"/>
      <c r="AI6633" s="3"/>
      <c r="AJ6633" s="3"/>
      <c r="AK6633" s="3"/>
      <c r="AL6633" s="3"/>
      <c r="AM6633" s="3"/>
      <c r="AN6633" s="3"/>
      <c r="AO6633" s="3"/>
      <c r="AP6633" s="3"/>
      <c r="AQ6633" s="3"/>
      <c r="AR6633" s="3"/>
      <c r="AS6633" s="3"/>
      <c r="AT6633" s="3"/>
      <c r="AU6633" s="3"/>
      <c r="AV6633" s="3"/>
      <c r="AW6633" s="3"/>
      <c r="AX6633" s="3"/>
      <c r="AY6633" s="3"/>
      <c r="AZ6633" s="3"/>
      <c r="BA6633" s="3"/>
      <c r="BB6633" s="3"/>
      <c r="BC6633" s="3"/>
      <c r="BD6633" s="3"/>
      <c r="BE6633" s="3"/>
      <c r="BF6633" s="3"/>
      <c r="BG6633" s="3"/>
      <c r="BH6633" s="3"/>
      <c r="BI6633" s="3"/>
      <c r="BJ6633" s="3"/>
      <c r="BK6633" s="3"/>
      <c r="BL6633" s="3"/>
      <c r="BM6633" s="3"/>
    </row>
    <row r="6634" spans="1:65" s="2" customFormat="1" x14ac:dyDescent="0.2">
      <c r="A6634" s="3"/>
      <c r="B6634" s="3"/>
      <c r="V6634" s="3"/>
      <c r="W6634" s="3"/>
      <c r="X6634" s="3"/>
      <c r="Y6634" s="3"/>
      <c r="Z6634" s="3"/>
      <c r="AA6634" s="3"/>
      <c r="AB6634" s="3"/>
      <c r="AC6634" s="3"/>
      <c r="AD6634" s="3"/>
      <c r="AE6634" s="3"/>
      <c r="AF6634" s="3"/>
      <c r="AG6634" s="3"/>
      <c r="AH6634" s="3"/>
      <c r="AI6634" s="3"/>
      <c r="AJ6634" s="3"/>
      <c r="AK6634" s="3"/>
      <c r="AL6634" s="3"/>
      <c r="AM6634" s="3"/>
      <c r="AN6634" s="3"/>
      <c r="AO6634" s="3"/>
      <c r="AP6634" s="3"/>
      <c r="AQ6634" s="3"/>
      <c r="AR6634" s="3"/>
      <c r="AS6634" s="3"/>
      <c r="AT6634" s="3"/>
      <c r="AU6634" s="3"/>
      <c r="AV6634" s="3"/>
      <c r="AW6634" s="3"/>
      <c r="AX6634" s="3"/>
      <c r="AY6634" s="3"/>
      <c r="AZ6634" s="3"/>
      <c r="BA6634" s="3"/>
      <c r="BB6634" s="3"/>
      <c r="BC6634" s="3"/>
      <c r="BD6634" s="3"/>
      <c r="BE6634" s="3"/>
      <c r="BF6634" s="3"/>
      <c r="BG6634" s="3"/>
      <c r="BH6634" s="3"/>
      <c r="BI6634" s="3"/>
      <c r="BJ6634" s="3"/>
      <c r="BK6634" s="3"/>
      <c r="BL6634" s="3"/>
      <c r="BM6634" s="3"/>
    </row>
    <row r="6635" spans="1:65" s="2" customFormat="1" x14ac:dyDescent="0.2">
      <c r="A6635" s="3"/>
      <c r="B6635" s="3"/>
      <c r="V6635" s="3"/>
      <c r="W6635" s="3"/>
      <c r="X6635" s="3"/>
      <c r="Y6635" s="3"/>
      <c r="Z6635" s="3"/>
      <c r="AA6635" s="3"/>
      <c r="AB6635" s="3"/>
      <c r="AC6635" s="3"/>
      <c r="AD6635" s="3"/>
      <c r="AE6635" s="3"/>
      <c r="AF6635" s="3"/>
      <c r="AG6635" s="3"/>
      <c r="AH6635" s="3"/>
      <c r="AI6635" s="3"/>
      <c r="AJ6635" s="3"/>
      <c r="AK6635" s="3"/>
      <c r="AL6635" s="3"/>
      <c r="AM6635" s="3"/>
      <c r="AN6635" s="3"/>
      <c r="AO6635" s="3"/>
      <c r="AP6635" s="3"/>
      <c r="AQ6635" s="3"/>
      <c r="AR6635" s="3"/>
      <c r="AS6635" s="3"/>
      <c r="AT6635" s="3"/>
      <c r="AU6635" s="3"/>
      <c r="AV6635" s="3"/>
      <c r="AW6635" s="3"/>
      <c r="AX6635" s="3"/>
      <c r="AY6635" s="3"/>
      <c r="AZ6635" s="3"/>
      <c r="BA6635" s="3"/>
      <c r="BB6635" s="3"/>
      <c r="BC6635" s="3"/>
      <c r="BD6635" s="3"/>
      <c r="BE6635" s="3"/>
      <c r="BF6635" s="3"/>
      <c r="BG6635" s="3"/>
      <c r="BH6635" s="3"/>
      <c r="BI6635" s="3"/>
      <c r="BJ6635" s="3"/>
      <c r="BK6635" s="3"/>
      <c r="BL6635" s="3"/>
      <c r="BM6635" s="3"/>
    </row>
    <row r="6636" spans="1:65" s="2" customFormat="1" x14ac:dyDescent="0.2">
      <c r="A6636" s="3"/>
      <c r="B6636" s="3"/>
      <c r="V6636" s="3"/>
      <c r="W6636" s="3"/>
      <c r="X6636" s="3"/>
      <c r="Y6636" s="3"/>
      <c r="Z6636" s="3"/>
      <c r="AA6636" s="3"/>
      <c r="AB6636" s="3"/>
      <c r="AC6636" s="3"/>
      <c r="AD6636" s="3"/>
      <c r="AE6636" s="3"/>
      <c r="AF6636" s="3"/>
      <c r="AG6636" s="3"/>
      <c r="AH6636" s="3"/>
      <c r="AI6636" s="3"/>
      <c r="AJ6636" s="3"/>
      <c r="AK6636" s="3"/>
      <c r="AL6636" s="3"/>
      <c r="AM6636" s="3"/>
      <c r="AN6636" s="3"/>
      <c r="AO6636" s="3"/>
      <c r="AP6636" s="3"/>
      <c r="AQ6636" s="3"/>
      <c r="AR6636" s="3"/>
      <c r="AS6636" s="3"/>
      <c r="AT6636" s="3"/>
      <c r="AU6636" s="3"/>
      <c r="AV6636" s="3"/>
      <c r="AW6636" s="3"/>
      <c r="AX6636" s="3"/>
      <c r="AY6636" s="3"/>
      <c r="AZ6636" s="3"/>
      <c r="BA6636" s="3"/>
      <c r="BB6636" s="3"/>
      <c r="BC6636" s="3"/>
      <c r="BD6636" s="3"/>
      <c r="BE6636" s="3"/>
      <c r="BF6636" s="3"/>
      <c r="BG6636" s="3"/>
      <c r="BH6636" s="3"/>
      <c r="BI6636" s="3"/>
      <c r="BJ6636" s="3"/>
      <c r="BK6636" s="3"/>
      <c r="BL6636" s="3"/>
      <c r="BM6636" s="3"/>
    </row>
    <row r="6637" spans="1:65" s="2" customFormat="1" x14ac:dyDescent="0.2">
      <c r="A6637" s="3"/>
      <c r="B6637" s="3"/>
      <c r="V6637" s="3"/>
      <c r="W6637" s="3"/>
      <c r="X6637" s="3"/>
      <c r="Y6637" s="3"/>
      <c r="Z6637" s="3"/>
      <c r="AA6637" s="3"/>
      <c r="AB6637" s="3"/>
      <c r="AC6637" s="3"/>
      <c r="AD6637" s="3"/>
      <c r="AE6637" s="3"/>
      <c r="AF6637" s="3"/>
      <c r="AG6637" s="3"/>
      <c r="AH6637" s="3"/>
      <c r="AI6637" s="3"/>
      <c r="AJ6637" s="3"/>
      <c r="AK6637" s="3"/>
      <c r="AL6637" s="3"/>
      <c r="AM6637" s="3"/>
      <c r="AN6637" s="3"/>
      <c r="AO6637" s="3"/>
      <c r="AP6637" s="3"/>
      <c r="AQ6637" s="3"/>
      <c r="AR6637" s="3"/>
      <c r="AS6637" s="3"/>
      <c r="AT6637" s="3"/>
      <c r="AU6637" s="3"/>
      <c r="AV6637" s="3"/>
      <c r="AW6637" s="3"/>
      <c r="AX6637" s="3"/>
      <c r="AY6637" s="3"/>
      <c r="AZ6637" s="3"/>
      <c r="BA6637" s="3"/>
      <c r="BB6637" s="3"/>
      <c r="BC6637" s="3"/>
      <c r="BD6637" s="3"/>
      <c r="BE6637" s="3"/>
      <c r="BF6637" s="3"/>
      <c r="BG6637" s="3"/>
      <c r="BH6637" s="3"/>
      <c r="BI6637" s="3"/>
      <c r="BJ6637" s="3"/>
      <c r="BK6637" s="3"/>
      <c r="BL6637" s="3"/>
      <c r="BM6637" s="3"/>
    </row>
    <row r="6638" spans="1:65" s="2" customFormat="1" x14ac:dyDescent="0.2">
      <c r="A6638" s="3"/>
      <c r="B6638" s="3"/>
      <c r="V6638" s="3"/>
      <c r="W6638" s="3"/>
      <c r="X6638" s="3"/>
      <c r="Y6638" s="3"/>
      <c r="Z6638" s="3"/>
      <c r="AA6638" s="3"/>
      <c r="AB6638" s="3"/>
      <c r="AC6638" s="3"/>
      <c r="AD6638" s="3"/>
      <c r="AE6638" s="3"/>
      <c r="AF6638" s="3"/>
      <c r="AG6638" s="3"/>
      <c r="AH6638" s="3"/>
      <c r="AI6638" s="3"/>
      <c r="AJ6638" s="3"/>
      <c r="AK6638" s="3"/>
      <c r="AL6638" s="3"/>
      <c r="AM6638" s="3"/>
      <c r="AN6638" s="3"/>
      <c r="AO6638" s="3"/>
      <c r="AP6638" s="3"/>
      <c r="AQ6638" s="3"/>
      <c r="AR6638" s="3"/>
      <c r="AS6638" s="3"/>
      <c r="AT6638" s="3"/>
      <c r="AU6638" s="3"/>
      <c r="AV6638" s="3"/>
      <c r="AW6638" s="3"/>
      <c r="AX6638" s="3"/>
      <c r="AY6638" s="3"/>
      <c r="AZ6638" s="3"/>
      <c r="BA6638" s="3"/>
      <c r="BB6638" s="3"/>
      <c r="BC6638" s="3"/>
      <c r="BD6638" s="3"/>
      <c r="BE6638" s="3"/>
      <c r="BF6638" s="3"/>
      <c r="BG6638" s="3"/>
      <c r="BH6638" s="3"/>
      <c r="BI6638" s="3"/>
      <c r="BJ6638" s="3"/>
      <c r="BK6638" s="3"/>
      <c r="BL6638" s="3"/>
      <c r="BM6638" s="3"/>
    </row>
    <row r="6639" spans="1:65" s="2" customFormat="1" x14ac:dyDescent="0.2">
      <c r="A6639" s="3"/>
      <c r="B6639" s="3"/>
      <c r="V6639" s="3"/>
      <c r="W6639" s="3"/>
      <c r="X6639" s="3"/>
      <c r="Y6639" s="3"/>
      <c r="Z6639" s="3"/>
      <c r="AA6639" s="3"/>
      <c r="AB6639" s="3"/>
      <c r="AC6639" s="3"/>
      <c r="AD6639" s="3"/>
      <c r="AE6639" s="3"/>
      <c r="AF6639" s="3"/>
      <c r="AG6639" s="3"/>
      <c r="AH6639" s="3"/>
      <c r="AI6639" s="3"/>
      <c r="AJ6639" s="3"/>
      <c r="AK6639" s="3"/>
      <c r="AL6639" s="3"/>
      <c r="AM6639" s="3"/>
      <c r="AN6639" s="3"/>
      <c r="AO6639" s="3"/>
      <c r="AP6639" s="3"/>
      <c r="AQ6639" s="3"/>
      <c r="AR6639" s="3"/>
      <c r="AS6639" s="3"/>
      <c r="AT6639" s="3"/>
      <c r="AU6639" s="3"/>
      <c r="AV6639" s="3"/>
      <c r="AW6639" s="3"/>
      <c r="AX6639" s="3"/>
      <c r="AY6639" s="3"/>
      <c r="AZ6639" s="3"/>
      <c r="BA6639" s="3"/>
      <c r="BB6639" s="3"/>
      <c r="BC6639" s="3"/>
      <c r="BD6639" s="3"/>
      <c r="BE6639" s="3"/>
      <c r="BF6639" s="3"/>
      <c r="BG6639" s="3"/>
      <c r="BH6639" s="3"/>
      <c r="BI6639" s="3"/>
      <c r="BJ6639" s="3"/>
      <c r="BK6639" s="3"/>
      <c r="BL6639" s="3"/>
      <c r="BM6639" s="3"/>
    </row>
    <row r="6640" spans="1:65" s="2" customFormat="1" x14ac:dyDescent="0.2">
      <c r="A6640" s="3"/>
      <c r="B6640" s="3"/>
      <c r="V6640" s="3"/>
      <c r="W6640" s="3"/>
      <c r="X6640" s="3"/>
      <c r="Y6640" s="3"/>
      <c r="Z6640" s="3"/>
      <c r="AA6640" s="3"/>
      <c r="AB6640" s="3"/>
      <c r="AC6640" s="3"/>
      <c r="AD6640" s="3"/>
      <c r="AE6640" s="3"/>
      <c r="AF6640" s="3"/>
      <c r="AG6640" s="3"/>
      <c r="AH6640" s="3"/>
      <c r="AI6640" s="3"/>
      <c r="AJ6640" s="3"/>
      <c r="AK6640" s="3"/>
      <c r="AL6640" s="3"/>
      <c r="AM6640" s="3"/>
      <c r="AN6640" s="3"/>
      <c r="AO6640" s="3"/>
      <c r="AP6640" s="3"/>
      <c r="AQ6640" s="3"/>
      <c r="AR6640" s="3"/>
      <c r="AS6640" s="3"/>
      <c r="AT6640" s="3"/>
      <c r="AU6640" s="3"/>
      <c r="AV6640" s="3"/>
      <c r="AW6640" s="3"/>
      <c r="AX6640" s="3"/>
      <c r="AY6640" s="3"/>
      <c r="AZ6640" s="3"/>
      <c r="BA6640" s="3"/>
      <c r="BB6640" s="3"/>
      <c r="BC6640" s="3"/>
      <c r="BD6640" s="3"/>
      <c r="BE6640" s="3"/>
      <c r="BF6640" s="3"/>
      <c r="BG6640" s="3"/>
      <c r="BH6640" s="3"/>
      <c r="BI6640" s="3"/>
      <c r="BJ6640" s="3"/>
      <c r="BK6640" s="3"/>
      <c r="BL6640" s="3"/>
      <c r="BM6640" s="3"/>
    </row>
    <row r="6641" spans="1:65" s="2" customFormat="1" x14ac:dyDescent="0.2">
      <c r="A6641" s="3"/>
      <c r="B6641" s="3"/>
      <c r="V6641" s="3"/>
      <c r="W6641" s="3"/>
      <c r="X6641" s="3"/>
      <c r="Y6641" s="3"/>
      <c r="Z6641" s="3"/>
      <c r="AA6641" s="3"/>
      <c r="AB6641" s="3"/>
      <c r="AC6641" s="3"/>
      <c r="AD6641" s="3"/>
      <c r="AE6641" s="3"/>
      <c r="AF6641" s="3"/>
      <c r="AG6641" s="3"/>
      <c r="AH6641" s="3"/>
      <c r="AI6641" s="3"/>
      <c r="AJ6641" s="3"/>
      <c r="AK6641" s="3"/>
      <c r="AL6641" s="3"/>
      <c r="AM6641" s="3"/>
      <c r="AN6641" s="3"/>
      <c r="AO6641" s="3"/>
      <c r="AP6641" s="3"/>
      <c r="AQ6641" s="3"/>
      <c r="AR6641" s="3"/>
      <c r="AS6641" s="3"/>
      <c r="AT6641" s="3"/>
      <c r="AU6641" s="3"/>
      <c r="AV6641" s="3"/>
      <c r="AW6641" s="3"/>
      <c r="AX6641" s="3"/>
      <c r="AY6641" s="3"/>
      <c r="AZ6641" s="3"/>
      <c r="BA6641" s="3"/>
      <c r="BB6641" s="3"/>
      <c r="BC6641" s="3"/>
      <c r="BD6641" s="3"/>
      <c r="BE6641" s="3"/>
      <c r="BF6641" s="3"/>
      <c r="BG6641" s="3"/>
      <c r="BH6641" s="3"/>
      <c r="BI6641" s="3"/>
      <c r="BJ6641" s="3"/>
      <c r="BK6641" s="3"/>
      <c r="BL6641" s="3"/>
      <c r="BM6641" s="3"/>
    </row>
    <row r="6642" spans="1:65" s="2" customFormat="1" x14ac:dyDescent="0.2">
      <c r="A6642" s="3"/>
      <c r="B6642" s="3"/>
      <c r="V6642" s="3"/>
      <c r="W6642" s="3"/>
      <c r="X6642" s="3"/>
      <c r="Y6642" s="3"/>
      <c r="Z6642" s="3"/>
      <c r="AA6642" s="3"/>
      <c r="AB6642" s="3"/>
      <c r="AC6642" s="3"/>
      <c r="AD6642" s="3"/>
      <c r="AE6642" s="3"/>
      <c r="AF6642" s="3"/>
      <c r="AG6642" s="3"/>
      <c r="AH6642" s="3"/>
      <c r="AI6642" s="3"/>
      <c r="AJ6642" s="3"/>
      <c r="AK6642" s="3"/>
      <c r="AL6642" s="3"/>
      <c r="AM6642" s="3"/>
      <c r="AN6642" s="3"/>
      <c r="AO6642" s="3"/>
      <c r="AP6642" s="3"/>
      <c r="AQ6642" s="3"/>
      <c r="AR6642" s="3"/>
      <c r="AS6642" s="3"/>
      <c r="AT6642" s="3"/>
      <c r="AU6642" s="3"/>
      <c r="AV6642" s="3"/>
      <c r="AW6642" s="3"/>
      <c r="AX6642" s="3"/>
      <c r="AY6642" s="3"/>
      <c r="AZ6642" s="3"/>
      <c r="BA6642" s="3"/>
      <c r="BB6642" s="3"/>
      <c r="BC6642" s="3"/>
      <c r="BD6642" s="3"/>
      <c r="BE6642" s="3"/>
      <c r="BF6642" s="3"/>
      <c r="BG6642" s="3"/>
      <c r="BH6642" s="3"/>
      <c r="BI6642" s="3"/>
      <c r="BJ6642" s="3"/>
      <c r="BK6642" s="3"/>
      <c r="BL6642" s="3"/>
      <c r="BM6642" s="3"/>
    </row>
    <row r="6643" spans="1:65" s="2" customFormat="1" x14ac:dyDescent="0.2">
      <c r="A6643" s="3"/>
      <c r="B6643" s="3"/>
      <c r="V6643" s="3"/>
      <c r="W6643" s="3"/>
      <c r="X6643" s="3"/>
      <c r="Y6643" s="3"/>
      <c r="Z6643" s="3"/>
      <c r="AA6643" s="3"/>
      <c r="AB6643" s="3"/>
      <c r="AC6643" s="3"/>
      <c r="AD6643" s="3"/>
      <c r="AE6643" s="3"/>
      <c r="AF6643" s="3"/>
      <c r="AG6643" s="3"/>
      <c r="AH6643" s="3"/>
      <c r="AI6643" s="3"/>
      <c r="AJ6643" s="3"/>
      <c r="AK6643" s="3"/>
      <c r="AL6643" s="3"/>
      <c r="AM6643" s="3"/>
      <c r="AN6643" s="3"/>
      <c r="AO6643" s="3"/>
      <c r="AP6643" s="3"/>
      <c r="AQ6643" s="3"/>
      <c r="AR6643" s="3"/>
      <c r="AS6643" s="3"/>
      <c r="AT6643" s="3"/>
      <c r="AU6643" s="3"/>
      <c r="AV6643" s="3"/>
      <c r="AW6643" s="3"/>
      <c r="AX6643" s="3"/>
      <c r="AY6643" s="3"/>
      <c r="AZ6643" s="3"/>
      <c r="BA6643" s="3"/>
      <c r="BB6643" s="3"/>
      <c r="BC6643" s="3"/>
      <c r="BD6643" s="3"/>
      <c r="BE6643" s="3"/>
      <c r="BF6643" s="3"/>
      <c r="BG6643" s="3"/>
      <c r="BH6643" s="3"/>
      <c r="BI6643" s="3"/>
      <c r="BJ6643" s="3"/>
      <c r="BK6643" s="3"/>
      <c r="BL6643" s="3"/>
      <c r="BM6643" s="3"/>
    </row>
    <row r="6644" spans="1:65" s="2" customFormat="1" x14ac:dyDescent="0.2">
      <c r="A6644" s="3"/>
      <c r="B6644" s="3"/>
      <c r="V6644" s="3"/>
      <c r="W6644" s="3"/>
      <c r="X6644" s="3"/>
      <c r="Y6644" s="3"/>
      <c r="Z6644" s="3"/>
      <c r="AA6644" s="3"/>
      <c r="AB6644" s="3"/>
      <c r="AC6644" s="3"/>
      <c r="AD6644" s="3"/>
      <c r="AE6644" s="3"/>
      <c r="AF6644" s="3"/>
      <c r="AG6644" s="3"/>
      <c r="AH6644" s="3"/>
      <c r="AI6644" s="3"/>
      <c r="AJ6644" s="3"/>
      <c r="AK6644" s="3"/>
      <c r="AL6644" s="3"/>
      <c r="AM6644" s="3"/>
      <c r="AN6644" s="3"/>
      <c r="AO6644" s="3"/>
      <c r="AP6644" s="3"/>
      <c r="AQ6644" s="3"/>
      <c r="AR6644" s="3"/>
      <c r="AS6644" s="3"/>
      <c r="AT6644" s="3"/>
      <c r="AU6644" s="3"/>
      <c r="AV6644" s="3"/>
      <c r="AW6644" s="3"/>
      <c r="AX6644" s="3"/>
      <c r="AY6644" s="3"/>
      <c r="AZ6644" s="3"/>
      <c r="BA6644" s="3"/>
      <c r="BB6644" s="3"/>
      <c r="BC6644" s="3"/>
      <c r="BD6644" s="3"/>
      <c r="BE6644" s="3"/>
      <c r="BF6644" s="3"/>
      <c r="BG6644" s="3"/>
      <c r="BH6644" s="3"/>
      <c r="BI6644" s="3"/>
      <c r="BJ6644" s="3"/>
      <c r="BK6644" s="3"/>
      <c r="BL6644" s="3"/>
      <c r="BM6644" s="3"/>
    </row>
    <row r="6645" spans="1:65" s="2" customFormat="1" x14ac:dyDescent="0.2">
      <c r="A6645" s="3"/>
      <c r="B6645" s="3"/>
      <c r="V6645" s="3"/>
      <c r="W6645" s="3"/>
      <c r="X6645" s="3"/>
      <c r="Y6645" s="3"/>
      <c r="Z6645" s="3"/>
      <c r="AA6645" s="3"/>
      <c r="AB6645" s="3"/>
      <c r="AC6645" s="3"/>
      <c r="AD6645" s="3"/>
      <c r="AE6645" s="3"/>
      <c r="AF6645" s="3"/>
      <c r="AG6645" s="3"/>
      <c r="AH6645" s="3"/>
      <c r="AI6645" s="3"/>
      <c r="AJ6645" s="3"/>
      <c r="AK6645" s="3"/>
      <c r="AL6645" s="3"/>
      <c r="AM6645" s="3"/>
      <c r="AN6645" s="3"/>
      <c r="AO6645" s="3"/>
      <c r="AP6645" s="3"/>
      <c r="AQ6645" s="3"/>
      <c r="AR6645" s="3"/>
      <c r="AS6645" s="3"/>
      <c r="AT6645" s="3"/>
      <c r="AU6645" s="3"/>
      <c r="AV6645" s="3"/>
      <c r="AW6645" s="3"/>
      <c r="AX6645" s="3"/>
      <c r="AY6645" s="3"/>
      <c r="AZ6645" s="3"/>
      <c r="BA6645" s="3"/>
      <c r="BB6645" s="3"/>
      <c r="BC6645" s="3"/>
      <c r="BD6645" s="3"/>
      <c r="BE6645" s="3"/>
      <c r="BF6645" s="3"/>
      <c r="BG6645" s="3"/>
      <c r="BH6645" s="3"/>
      <c r="BI6645" s="3"/>
      <c r="BJ6645" s="3"/>
      <c r="BK6645" s="3"/>
      <c r="BL6645" s="3"/>
      <c r="BM6645" s="3"/>
    </row>
    <row r="6646" spans="1:65" s="2" customFormat="1" x14ac:dyDescent="0.2">
      <c r="A6646" s="3"/>
      <c r="B6646" s="3"/>
      <c r="V6646" s="3"/>
      <c r="W6646" s="3"/>
      <c r="X6646" s="3"/>
      <c r="Y6646" s="3"/>
      <c r="Z6646" s="3"/>
      <c r="AA6646" s="3"/>
      <c r="AB6646" s="3"/>
      <c r="AC6646" s="3"/>
      <c r="AD6646" s="3"/>
      <c r="AE6646" s="3"/>
      <c r="AF6646" s="3"/>
      <c r="AG6646" s="3"/>
      <c r="AH6646" s="3"/>
      <c r="AI6646" s="3"/>
      <c r="AJ6646" s="3"/>
      <c r="AK6646" s="3"/>
      <c r="AL6646" s="3"/>
      <c r="AM6646" s="3"/>
      <c r="AN6646" s="3"/>
      <c r="AO6646" s="3"/>
      <c r="AP6646" s="3"/>
      <c r="AQ6646" s="3"/>
      <c r="AR6646" s="3"/>
      <c r="AS6646" s="3"/>
      <c r="AT6646" s="3"/>
      <c r="AU6646" s="3"/>
      <c r="AV6646" s="3"/>
      <c r="AW6646" s="3"/>
      <c r="AX6646" s="3"/>
      <c r="AY6646" s="3"/>
      <c r="AZ6646" s="3"/>
      <c r="BA6646" s="3"/>
      <c r="BB6646" s="3"/>
      <c r="BC6646" s="3"/>
      <c r="BD6646" s="3"/>
      <c r="BE6646" s="3"/>
      <c r="BF6646" s="3"/>
      <c r="BG6646" s="3"/>
      <c r="BH6646" s="3"/>
      <c r="BI6646" s="3"/>
      <c r="BJ6646" s="3"/>
      <c r="BK6646" s="3"/>
      <c r="BL6646" s="3"/>
      <c r="BM6646" s="3"/>
    </row>
    <row r="6647" spans="1:65" s="2" customFormat="1" x14ac:dyDescent="0.2">
      <c r="A6647" s="3"/>
      <c r="B6647" s="3"/>
      <c r="V6647" s="3"/>
      <c r="W6647" s="3"/>
      <c r="X6647" s="3"/>
      <c r="Y6647" s="3"/>
      <c r="Z6647" s="3"/>
      <c r="AA6647" s="3"/>
      <c r="AB6647" s="3"/>
      <c r="AC6647" s="3"/>
      <c r="AD6647" s="3"/>
      <c r="AE6647" s="3"/>
      <c r="AF6647" s="3"/>
      <c r="AG6647" s="3"/>
      <c r="AH6647" s="3"/>
      <c r="AI6647" s="3"/>
      <c r="AJ6647" s="3"/>
      <c r="AK6647" s="3"/>
      <c r="AL6647" s="3"/>
      <c r="AM6647" s="3"/>
      <c r="AN6647" s="3"/>
      <c r="AO6647" s="3"/>
      <c r="AP6647" s="3"/>
      <c r="AQ6647" s="3"/>
      <c r="AR6647" s="3"/>
      <c r="AS6647" s="3"/>
      <c r="AT6647" s="3"/>
      <c r="AU6647" s="3"/>
      <c r="AV6647" s="3"/>
      <c r="AW6647" s="3"/>
      <c r="AX6647" s="3"/>
      <c r="AY6647" s="3"/>
      <c r="AZ6647" s="3"/>
      <c r="BA6647" s="3"/>
      <c r="BB6647" s="3"/>
      <c r="BC6647" s="3"/>
      <c r="BD6647" s="3"/>
      <c r="BE6647" s="3"/>
      <c r="BF6647" s="3"/>
      <c r="BG6647" s="3"/>
      <c r="BH6647" s="3"/>
      <c r="BI6647" s="3"/>
      <c r="BJ6647" s="3"/>
      <c r="BK6647" s="3"/>
      <c r="BL6647" s="3"/>
      <c r="BM6647" s="3"/>
    </row>
    <row r="6648" spans="1:65" s="2" customFormat="1" x14ac:dyDescent="0.2">
      <c r="A6648" s="3"/>
      <c r="B6648" s="3"/>
      <c r="V6648" s="3"/>
      <c r="W6648" s="3"/>
      <c r="X6648" s="3"/>
      <c r="Y6648" s="3"/>
      <c r="Z6648" s="3"/>
      <c r="AA6648" s="3"/>
      <c r="AB6648" s="3"/>
      <c r="AC6648" s="3"/>
      <c r="AD6648" s="3"/>
      <c r="AE6648" s="3"/>
      <c r="AF6648" s="3"/>
      <c r="AG6648" s="3"/>
      <c r="AH6648" s="3"/>
      <c r="AI6648" s="3"/>
      <c r="AJ6648" s="3"/>
      <c r="AK6648" s="3"/>
      <c r="AL6648" s="3"/>
      <c r="AM6648" s="3"/>
      <c r="AN6648" s="3"/>
      <c r="AO6648" s="3"/>
      <c r="AP6648" s="3"/>
      <c r="AQ6648" s="3"/>
      <c r="AR6648" s="3"/>
      <c r="AS6648" s="3"/>
      <c r="AT6648" s="3"/>
      <c r="AU6648" s="3"/>
      <c r="AV6648" s="3"/>
      <c r="AW6648" s="3"/>
      <c r="AX6648" s="3"/>
      <c r="AY6648" s="3"/>
      <c r="AZ6648" s="3"/>
      <c r="BA6648" s="3"/>
      <c r="BB6648" s="3"/>
      <c r="BC6648" s="3"/>
      <c r="BD6648" s="3"/>
      <c r="BE6648" s="3"/>
      <c r="BF6648" s="3"/>
      <c r="BG6648" s="3"/>
      <c r="BH6648" s="3"/>
      <c r="BI6648" s="3"/>
      <c r="BJ6648" s="3"/>
      <c r="BK6648" s="3"/>
      <c r="BL6648" s="3"/>
      <c r="BM6648" s="3"/>
    </row>
    <row r="6649" spans="1:65" s="2" customFormat="1" x14ac:dyDescent="0.2">
      <c r="A6649" s="3"/>
      <c r="B6649" s="3"/>
      <c r="V6649" s="3"/>
      <c r="W6649" s="3"/>
      <c r="X6649" s="3"/>
      <c r="Y6649" s="3"/>
      <c r="Z6649" s="3"/>
      <c r="AA6649" s="3"/>
      <c r="AB6649" s="3"/>
      <c r="AC6649" s="3"/>
      <c r="AD6649" s="3"/>
      <c r="AE6649" s="3"/>
      <c r="AF6649" s="3"/>
      <c r="AG6649" s="3"/>
      <c r="AH6649" s="3"/>
      <c r="AI6649" s="3"/>
      <c r="AJ6649" s="3"/>
      <c r="AK6649" s="3"/>
      <c r="AL6649" s="3"/>
      <c r="AM6649" s="3"/>
      <c r="AN6649" s="3"/>
      <c r="AO6649" s="3"/>
      <c r="AP6649" s="3"/>
      <c r="AQ6649" s="3"/>
      <c r="AR6649" s="3"/>
      <c r="AS6649" s="3"/>
      <c r="AT6649" s="3"/>
      <c r="AU6649" s="3"/>
      <c r="AV6649" s="3"/>
      <c r="AW6649" s="3"/>
      <c r="AX6649" s="3"/>
      <c r="AY6649" s="3"/>
      <c r="AZ6649" s="3"/>
      <c r="BA6649" s="3"/>
      <c r="BB6649" s="3"/>
      <c r="BC6649" s="3"/>
      <c r="BD6649" s="3"/>
      <c r="BE6649" s="3"/>
      <c r="BF6649" s="3"/>
      <c r="BG6649" s="3"/>
      <c r="BH6649" s="3"/>
      <c r="BI6649" s="3"/>
      <c r="BJ6649" s="3"/>
      <c r="BK6649" s="3"/>
      <c r="BL6649" s="3"/>
      <c r="BM6649" s="3"/>
    </row>
    <row r="6650" spans="1:65" s="2" customFormat="1" x14ac:dyDescent="0.2">
      <c r="A6650" s="3"/>
      <c r="B6650" s="3"/>
      <c r="V6650" s="3"/>
      <c r="W6650" s="3"/>
      <c r="X6650" s="3"/>
      <c r="Y6650" s="3"/>
      <c r="Z6650" s="3"/>
      <c r="AA6650" s="3"/>
      <c r="AB6650" s="3"/>
      <c r="AC6650" s="3"/>
      <c r="AD6650" s="3"/>
      <c r="AE6650" s="3"/>
      <c r="AF6650" s="3"/>
      <c r="AG6650" s="3"/>
      <c r="AH6650" s="3"/>
      <c r="AI6650" s="3"/>
      <c r="AJ6650" s="3"/>
      <c r="AK6650" s="3"/>
      <c r="AL6650" s="3"/>
      <c r="AM6650" s="3"/>
      <c r="AN6650" s="3"/>
      <c r="AO6650" s="3"/>
      <c r="AP6650" s="3"/>
      <c r="AQ6650" s="3"/>
      <c r="AR6650" s="3"/>
      <c r="AS6650" s="3"/>
      <c r="AT6650" s="3"/>
      <c r="AU6650" s="3"/>
      <c r="AV6650" s="3"/>
      <c r="AW6650" s="3"/>
      <c r="AX6650" s="3"/>
      <c r="AY6650" s="3"/>
      <c r="AZ6650" s="3"/>
      <c r="BA6650" s="3"/>
      <c r="BB6650" s="3"/>
      <c r="BC6650" s="3"/>
      <c r="BD6650" s="3"/>
      <c r="BE6650" s="3"/>
      <c r="BF6650" s="3"/>
      <c r="BG6650" s="3"/>
      <c r="BH6650" s="3"/>
      <c r="BI6650" s="3"/>
      <c r="BJ6650" s="3"/>
      <c r="BK6650" s="3"/>
      <c r="BL6650" s="3"/>
      <c r="BM6650" s="3"/>
    </row>
    <row r="6651" spans="1:65" s="2" customFormat="1" x14ac:dyDescent="0.2">
      <c r="A6651" s="3"/>
      <c r="B6651" s="3"/>
      <c r="V6651" s="3"/>
      <c r="W6651" s="3"/>
      <c r="X6651" s="3"/>
      <c r="Y6651" s="3"/>
      <c r="Z6651" s="3"/>
      <c r="AA6651" s="3"/>
      <c r="AB6651" s="3"/>
      <c r="AC6651" s="3"/>
      <c r="AD6651" s="3"/>
      <c r="AE6651" s="3"/>
      <c r="AF6651" s="3"/>
      <c r="AG6651" s="3"/>
      <c r="AH6651" s="3"/>
      <c r="AI6651" s="3"/>
      <c r="AJ6651" s="3"/>
      <c r="AK6651" s="3"/>
      <c r="AL6651" s="3"/>
      <c r="AM6651" s="3"/>
      <c r="AN6651" s="3"/>
      <c r="AO6651" s="3"/>
      <c r="AP6651" s="3"/>
      <c r="AQ6651" s="3"/>
      <c r="AR6651" s="3"/>
      <c r="AS6651" s="3"/>
      <c r="AT6651" s="3"/>
      <c r="AU6651" s="3"/>
      <c r="AV6651" s="3"/>
      <c r="AW6651" s="3"/>
      <c r="AX6651" s="3"/>
      <c r="AY6651" s="3"/>
      <c r="AZ6651" s="3"/>
      <c r="BA6651" s="3"/>
      <c r="BB6651" s="3"/>
      <c r="BC6651" s="3"/>
      <c r="BD6651" s="3"/>
      <c r="BE6651" s="3"/>
      <c r="BF6651" s="3"/>
      <c r="BG6651" s="3"/>
      <c r="BH6651" s="3"/>
      <c r="BI6651" s="3"/>
      <c r="BJ6651" s="3"/>
      <c r="BK6651" s="3"/>
      <c r="BL6651" s="3"/>
      <c r="BM6651" s="3"/>
    </row>
    <row r="6652" spans="1:65" s="2" customFormat="1" x14ac:dyDescent="0.2">
      <c r="A6652" s="3"/>
      <c r="B6652" s="3"/>
      <c r="V6652" s="3"/>
      <c r="W6652" s="3"/>
      <c r="X6652" s="3"/>
      <c r="Y6652" s="3"/>
      <c r="Z6652" s="3"/>
      <c r="AA6652" s="3"/>
      <c r="AB6652" s="3"/>
      <c r="AC6652" s="3"/>
      <c r="AD6652" s="3"/>
      <c r="AE6652" s="3"/>
      <c r="AF6652" s="3"/>
      <c r="AG6652" s="3"/>
      <c r="AH6652" s="3"/>
      <c r="AI6652" s="3"/>
      <c r="AJ6652" s="3"/>
      <c r="AK6652" s="3"/>
      <c r="AL6652" s="3"/>
      <c r="AM6652" s="3"/>
      <c r="AN6652" s="3"/>
      <c r="AO6652" s="3"/>
      <c r="AP6652" s="3"/>
      <c r="AQ6652" s="3"/>
      <c r="AR6652" s="3"/>
      <c r="AS6652" s="3"/>
      <c r="AT6652" s="3"/>
      <c r="AU6652" s="3"/>
      <c r="AV6652" s="3"/>
      <c r="AW6652" s="3"/>
      <c r="AX6652" s="3"/>
      <c r="AY6652" s="3"/>
      <c r="AZ6652" s="3"/>
      <c r="BA6652" s="3"/>
      <c r="BB6652" s="3"/>
      <c r="BC6652" s="3"/>
      <c r="BD6652" s="3"/>
      <c r="BE6652" s="3"/>
      <c r="BF6652" s="3"/>
      <c r="BG6652" s="3"/>
      <c r="BH6652" s="3"/>
      <c r="BI6652" s="3"/>
      <c r="BJ6652" s="3"/>
      <c r="BK6652" s="3"/>
      <c r="BL6652" s="3"/>
      <c r="BM6652" s="3"/>
    </row>
    <row r="6653" spans="1:65" s="2" customFormat="1" x14ac:dyDescent="0.2">
      <c r="A6653" s="3"/>
      <c r="B6653" s="3"/>
      <c r="V6653" s="3"/>
      <c r="W6653" s="3"/>
      <c r="X6653" s="3"/>
      <c r="Y6653" s="3"/>
      <c r="Z6653" s="3"/>
      <c r="AA6653" s="3"/>
      <c r="AB6653" s="3"/>
      <c r="AC6653" s="3"/>
      <c r="AD6653" s="3"/>
      <c r="AE6653" s="3"/>
      <c r="AF6653" s="3"/>
      <c r="AG6653" s="3"/>
      <c r="AH6653" s="3"/>
      <c r="AI6653" s="3"/>
      <c r="AJ6653" s="3"/>
      <c r="AK6653" s="3"/>
      <c r="AL6653" s="3"/>
      <c r="AM6653" s="3"/>
      <c r="AN6653" s="3"/>
      <c r="AO6653" s="3"/>
      <c r="AP6653" s="3"/>
      <c r="AQ6653" s="3"/>
      <c r="AR6653" s="3"/>
      <c r="AS6653" s="3"/>
      <c r="AT6653" s="3"/>
      <c r="AU6653" s="3"/>
      <c r="AV6653" s="3"/>
      <c r="AW6653" s="3"/>
      <c r="AX6653" s="3"/>
      <c r="AY6653" s="3"/>
      <c r="AZ6653" s="3"/>
      <c r="BA6653" s="3"/>
      <c r="BB6653" s="3"/>
      <c r="BC6653" s="3"/>
      <c r="BD6653" s="3"/>
      <c r="BE6653" s="3"/>
      <c r="BF6653" s="3"/>
      <c r="BG6653" s="3"/>
      <c r="BH6653" s="3"/>
      <c r="BI6653" s="3"/>
      <c r="BJ6653" s="3"/>
      <c r="BK6653" s="3"/>
      <c r="BL6653" s="3"/>
      <c r="BM6653" s="3"/>
    </row>
    <row r="6654" spans="1:65" s="2" customFormat="1" x14ac:dyDescent="0.2">
      <c r="A6654" s="3"/>
      <c r="B6654" s="3"/>
      <c r="V6654" s="3"/>
      <c r="W6654" s="3"/>
      <c r="X6654" s="3"/>
      <c r="Y6654" s="3"/>
      <c r="Z6654" s="3"/>
      <c r="AA6654" s="3"/>
      <c r="AB6654" s="3"/>
      <c r="AC6654" s="3"/>
      <c r="AD6654" s="3"/>
      <c r="AE6654" s="3"/>
      <c r="AF6654" s="3"/>
      <c r="AG6654" s="3"/>
      <c r="AH6654" s="3"/>
      <c r="AI6654" s="3"/>
      <c r="AJ6654" s="3"/>
      <c r="AK6654" s="3"/>
      <c r="AL6654" s="3"/>
      <c r="AM6654" s="3"/>
      <c r="AN6654" s="3"/>
      <c r="AO6654" s="3"/>
      <c r="AP6654" s="3"/>
      <c r="AQ6654" s="3"/>
      <c r="AR6654" s="3"/>
      <c r="AS6654" s="3"/>
      <c r="AT6654" s="3"/>
      <c r="AU6654" s="3"/>
      <c r="AV6654" s="3"/>
      <c r="AW6654" s="3"/>
      <c r="AX6654" s="3"/>
      <c r="AY6654" s="3"/>
      <c r="AZ6654" s="3"/>
      <c r="BA6654" s="3"/>
      <c r="BB6654" s="3"/>
      <c r="BC6654" s="3"/>
      <c r="BD6654" s="3"/>
      <c r="BE6654" s="3"/>
      <c r="BF6654" s="3"/>
      <c r="BG6654" s="3"/>
      <c r="BH6654" s="3"/>
      <c r="BI6654" s="3"/>
      <c r="BJ6654" s="3"/>
      <c r="BK6654" s="3"/>
      <c r="BL6654" s="3"/>
      <c r="BM6654" s="3"/>
    </row>
    <row r="6655" spans="1:65" s="2" customFormat="1" x14ac:dyDescent="0.2">
      <c r="A6655" s="3"/>
      <c r="B6655" s="3"/>
      <c r="V6655" s="3"/>
      <c r="W6655" s="3"/>
      <c r="X6655" s="3"/>
      <c r="Y6655" s="3"/>
      <c r="Z6655" s="3"/>
      <c r="AA6655" s="3"/>
      <c r="AB6655" s="3"/>
      <c r="AC6655" s="3"/>
      <c r="AD6655" s="3"/>
      <c r="AE6655" s="3"/>
      <c r="AF6655" s="3"/>
      <c r="AG6655" s="3"/>
      <c r="AH6655" s="3"/>
      <c r="AI6655" s="3"/>
      <c r="AJ6655" s="3"/>
      <c r="AK6655" s="3"/>
      <c r="AL6655" s="3"/>
      <c r="AM6655" s="3"/>
      <c r="AN6655" s="3"/>
      <c r="AO6655" s="3"/>
      <c r="AP6655" s="3"/>
      <c r="AQ6655" s="3"/>
      <c r="AR6655" s="3"/>
      <c r="AS6655" s="3"/>
      <c r="AT6655" s="3"/>
      <c r="AU6655" s="3"/>
      <c r="AV6655" s="3"/>
      <c r="AW6655" s="3"/>
      <c r="AX6655" s="3"/>
      <c r="AY6655" s="3"/>
      <c r="AZ6655" s="3"/>
      <c r="BA6655" s="3"/>
      <c r="BB6655" s="3"/>
      <c r="BC6655" s="3"/>
      <c r="BD6655" s="3"/>
      <c r="BE6655" s="3"/>
      <c r="BF6655" s="3"/>
      <c r="BG6655" s="3"/>
      <c r="BH6655" s="3"/>
      <c r="BI6655" s="3"/>
      <c r="BJ6655" s="3"/>
      <c r="BK6655" s="3"/>
      <c r="BL6655" s="3"/>
      <c r="BM6655" s="3"/>
    </row>
    <row r="6656" spans="1:65" s="2" customFormat="1" x14ac:dyDescent="0.2">
      <c r="A6656" s="3"/>
      <c r="B6656" s="3"/>
      <c r="V6656" s="3"/>
      <c r="W6656" s="3"/>
      <c r="X6656" s="3"/>
      <c r="Y6656" s="3"/>
      <c r="Z6656" s="3"/>
      <c r="AA6656" s="3"/>
      <c r="AB6656" s="3"/>
      <c r="AC6656" s="3"/>
      <c r="AD6656" s="3"/>
      <c r="AE6656" s="3"/>
      <c r="AF6656" s="3"/>
      <c r="AG6656" s="3"/>
      <c r="AH6656" s="3"/>
      <c r="AI6656" s="3"/>
      <c r="AJ6656" s="3"/>
      <c r="AK6656" s="3"/>
      <c r="AL6656" s="3"/>
      <c r="AM6656" s="3"/>
      <c r="AN6656" s="3"/>
      <c r="AO6656" s="3"/>
      <c r="AP6656" s="3"/>
      <c r="AQ6656" s="3"/>
      <c r="AR6656" s="3"/>
      <c r="AS6656" s="3"/>
      <c r="AT6656" s="3"/>
      <c r="AU6656" s="3"/>
      <c r="AV6656" s="3"/>
      <c r="AW6656" s="3"/>
      <c r="AX6656" s="3"/>
      <c r="AY6656" s="3"/>
      <c r="AZ6656" s="3"/>
      <c r="BA6656" s="3"/>
      <c r="BB6656" s="3"/>
      <c r="BC6656" s="3"/>
      <c r="BD6656" s="3"/>
      <c r="BE6656" s="3"/>
      <c r="BF6656" s="3"/>
      <c r="BG6656" s="3"/>
      <c r="BH6656" s="3"/>
      <c r="BI6656" s="3"/>
      <c r="BJ6656" s="3"/>
      <c r="BK6656" s="3"/>
      <c r="BL6656" s="3"/>
      <c r="BM6656" s="3"/>
    </row>
    <row r="6657" spans="1:65" s="2" customFormat="1" x14ac:dyDescent="0.2">
      <c r="A6657" s="3"/>
      <c r="B6657" s="3"/>
      <c r="V6657" s="3"/>
      <c r="W6657" s="3"/>
      <c r="X6657" s="3"/>
      <c r="Y6657" s="3"/>
      <c r="Z6657" s="3"/>
      <c r="AA6657" s="3"/>
      <c r="AB6657" s="3"/>
      <c r="AC6657" s="3"/>
      <c r="AD6657" s="3"/>
      <c r="AE6657" s="3"/>
      <c r="AF6657" s="3"/>
      <c r="AG6657" s="3"/>
      <c r="AH6657" s="3"/>
      <c r="AI6657" s="3"/>
      <c r="AJ6657" s="3"/>
      <c r="AK6657" s="3"/>
      <c r="AL6657" s="3"/>
      <c r="AM6657" s="3"/>
      <c r="AN6657" s="3"/>
      <c r="AO6657" s="3"/>
      <c r="AP6657" s="3"/>
      <c r="AQ6657" s="3"/>
      <c r="AR6657" s="3"/>
      <c r="AS6657" s="3"/>
      <c r="AT6657" s="3"/>
      <c r="AU6657" s="3"/>
      <c r="AV6657" s="3"/>
      <c r="AW6657" s="3"/>
      <c r="AX6657" s="3"/>
      <c r="AY6657" s="3"/>
      <c r="AZ6657" s="3"/>
      <c r="BA6657" s="3"/>
      <c r="BB6657" s="3"/>
      <c r="BC6657" s="3"/>
      <c r="BD6657" s="3"/>
      <c r="BE6657" s="3"/>
      <c r="BF6657" s="3"/>
      <c r="BG6657" s="3"/>
      <c r="BH6657" s="3"/>
      <c r="BI6657" s="3"/>
      <c r="BJ6657" s="3"/>
      <c r="BK6657" s="3"/>
      <c r="BL6657" s="3"/>
      <c r="BM6657" s="3"/>
    </row>
    <row r="6658" spans="1:65" s="2" customFormat="1" x14ac:dyDescent="0.2">
      <c r="A6658" s="3"/>
      <c r="B6658" s="3"/>
      <c r="V6658" s="3"/>
      <c r="W6658" s="3"/>
      <c r="X6658" s="3"/>
      <c r="Y6658" s="3"/>
      <c r="Z6658" s="3"/>
      <c r="AA6658" s="3"/>
      <c r="AB6658" s="3"/>
      <c r="AC6658" s="3"/>
      <c r="AD6658" s="3"/>
      <c r="AE6658" s="3"/>
      <c r="AF6658" s="3"/>
      <c r="AG6658" s="3"/>
      <c r="AH6658" s="3"/>
      <c r="AI6658" s="3"/>
      <c r="AJ6658" s="3"/>
      <c r="AK6658" s="3"/>
      <c r="AL6658" s="3"/>
      <c r="AM6658" s="3"/>
      <c r="AN6658" s="3"/>
      <c r="AO6658" s="3"/>
      <c r="AP6658" s="3"/>
      <c r="AQ6658" s="3"/>
      <c r="AR6658" s="3"/>
      <c r="AS6658" s="3"/>
      <c r="AT6658" s="3"/>
      <c r="AU6658" s="3"/>
      <c r="AV6658" s="3"/>
      <c r="AW6658" s="3"/>
      <c r="AX6658" s="3"/>
      <c r="AY6658" s="3"/>
      <c r="AZ6658" s="3"/>
      <c r="BA6658" s="3"/>
      <c r="BB6658" s="3"/>
      <c r="BC6658" s="3"/>
      <c r="BD6658" s="3"/>
      <c r="BE6658" s="3"/>
      <c r="BF6658" s="3"/>
      <c r="BG6658" s="3"/>
      <c r="BH6658" s="3"/>
      <c r="BI6658" s="3"/>
      <c r="BJ6658" s="3"/>
      <c r="BK6658" s="3"/>
      <c r="BL6658" s="3"/>
      <c r="BM6658" s="3"/>
    </row>
    <row r="6659" spans="1:65" s="2" customFormat="1" x14ac:dyDescent="0.2">
      <c r="A6659" s="3"/>
      <c r="B6659" s="3"/>
      <c r="V6659" s="3"/>
      <c r="W6659" s="3"/>
      <c r="X6659" s="3"/>
      <c r="Y6659" s="3"/>
      <c r="Z6659" s="3"/>
      <c r="AA6659" s="3"/>
      <c r="AB6659" s="3"/>
      <c r="AC6659" s="3"/>
      <c r="AD6659" s="3"/>
      <c r="AE6659" s="3"/>
      <c r="AF6659" s="3"/>
      <c r="AG6659" s="3"/>
      <c r="AH6659" s="3"/>
      <c r="AI6659" s="3"/>
      <c r="AJ6659" s="3"/>
      <c r="AK6659" s="3"/>
      <c r="AL6659" s="3"/>
      <c r="AM6659" s="3"/>
      <c r="AN6659" s="3"/>
      <c r="AO6659" s="3"/>
      <c r="AP6659" s="3"/>
      <c r="AQ6659" s="3"/>
      <c r="AR6659" s="3"/>
      <c r="AS6659" s="3"/>
      <c r="AT6659" s="3"/>
      <c r="AU6659" s="3"/>
      <c r="AV6659" s="3"/>
      <c r="AW6659" s="3"/>
      <c r="AX6659" s="3"/>
      <c r="AY6659" s="3"/>
      <c r="AZ6659" s="3"/>
      <c r="BA6659" s="3"/>
      <c r="BB6659" s="3"/>
      <c r="BC6659" s="3"/>
      <c r="BD6659" s="3"/>
      <c r="BE6659" s="3"/>
      <c r="BF6659" s="3"/>
      <c r="BG6659" s="3"/>
      <c r="BH6659" s="3"/>
      <c r="BI6659" s="3"/>
      <c r="BJ6659" s="3"/>
      <c r="BK6659" s="3"/>
      <c r="BL6659" s="3"/>
      <c r="BM6659" s="3"/>
    </row>
    <row r="6660" spans="1:65" s="2" customFormat="1" x14ac:dyDescent="0.2">
      <c r="A6660" s="3"/>
      <c r="B6660" s="3"/>
      <c r="V6660" s="3"/>
      <c r="W6660" s="3"/>
      <c r="X6660" s="3"/>
      <c r="Y6660" s="3"/>
      <c r="Z6660" s="3"/>
      <c r="AA6660" s="3"/>
      <c r="AB6660" s="3"/>
      <c r="AC6660" s="3"/>
      <c r="AD6660" s="3"/>
      <c r="AE6660" s="3"/>
      <c r="AF6660" s="3"/>
      <c r="AG6660" s="3"/>
      <c r="AH6660" s="3"/>
      <c r="AI6660" s="3"/>
      <c r="AJ6660" s="3"/>
      <c r="AK6660" s="3"/>
      <c r="AL6660" s="3"/>
      <c r="AM6660" s="3"/>
      <c r="AN6660" s="3"/>
      <c r="AO6660" s="3"/>
      <c r="AP6660" s="3"/>
      <c r="AQ6660" s="3"/>
      <c r="AR6660" s="3"/>
      <c r="AS6660" s="3"/>
      <c r="AT6660" s="3"/>
      <c r="AU6660" s="3"/>
      <c r="AV6660" s="3"/>
      <c r="AW6660" s="3"/>
      <c r="AX6660" s="3"/>
      <c r="AY6660" s="3"/>
      <c r="AZ6660" s="3"/>
      <c r="BA6660" s="3"/>
      <c r="BB6660" s="3"/>
      <c r="BC6660" s="3"/>
      <c r="BD6660" s="3"/>
      <c r="BE6660" s="3"/>
      <c r="BF6660" s="3"/>
      <c r="BG6660" s="3"/>
      <c r="BH6660" s="3"/>
      <c r="BI6660" s="3"/>
      <c r="BJ6660" s="3"/>
      <c r="BK6660" s="3"/>
      <c r="BL6660" s="3"/>
      <c r="BM6660" s="3"/>
    </row>
    <row r="6661" spans="1:65" s="2" customFormat="1" x14ac:dyDescent="0.2">
      <c r="A6661" s="3"/>
      <c r="B6661" s="3"/>
      <c r="V6661" s="3"/>
      <c r="W6661" s="3"/>
      <c r="X6661" s="3"/>
      <c r="Y6661" s="3"/>
      <c r="Z6661" s="3"/>
      <c r="AA6661" s="3"/>
      <c r="AB6661" s="3"/>
      <c r="AC6661" s="3"/>
      <c r="AD6661" s="3"/>
      <c r="AE6661" s="3"/>
      <c r="AF6661" s="3"/>
      <c r="AG6661" s="3"/>
      <c r="AH6661" s="3"/>
      <c r="AI6661" s="3"/>
      <c r="AJ6661" s="3"/>
      <c r="AK6661" s="3"/>
      <c r="AL6661" s="3"/>
      <c r="AM6661" s="3"/>
      <c r="AN6661" s="3"/>
      <c r="AO6661" s="3"/>
      <c r="AP6661" s="3"/>
      <c r="AQ6661" s="3"/>
      <c r="AR6661" s="3"/>
      <c r="AS6661" s="3"/>
      <c r="AT6661" s="3"/>
      <c r="AU6661" s="3"/>
      <c r="AV6661" s="3"/>
      <c r="AW6661" s="3"/>
      <c r="AX6661" s="3"/>
      <c r="AY6661" s="3"/>
      <c r="AZ6661" s="3"/>
      <c r="BA6661" s="3"/>
      <c r="BB6661" s="3"/>
      <c r="BC6661" s="3"/>
      <c r="BD6661" s="3"/>
      <c r="BE6661" s="3"/>
      <c r="BF6661" s="3"/>
      <c r="BG6661" s="3"/>
      <c r="BH6661" s="3"/>
      <c r="BI6661" s="3"/>
      <c r="BJ6661" s="3"/>
      <c r="BK6661" s="3"/>
      <c r="BL6661" s="3"/>
      <c r="BM6661" s="3"/>
    </row>
    <row r="6662" spans="1:65" s="2" customFormat="1" x14ac:dyDescent="0.2">
      <c r="A6662" s="3"/>
      <c r="B6662" s="3"/>
      <c r="V6662" s="3"/>
      <c r="W6662" s="3"/>
      <c r="X6662" s="3"/>
      <c r="Y6662" s="3"/>
      <c r="Z6662" s="3"/>
      <c r="AA6662" s="3"/>
      <c r="AB6662" s="3"/>
      <c r="AC6662" s="3"/>
      <c r="AD6662" s="3"/>
      <c r="AE6662" s="3"/>
      <c r="AF6662" s="3"/>
      <c r="AG6662" s="3"/>
      <c r="AH6662" s="3"/>
      <c r="AI6662" s="3"/>
      <c r="AJ6662" s="3"/>
      <c r="AK6662" s="3"/>
      <c r="AL6662" s="3"/>
      <c r="AM6662" s="3"/>
      <c r="AN6662" s="3"/>
      <c r="AO6662" s="3"/>
      <c r="AP6662" s="3"/>
      <c r="AQ6662" s="3"/>
      <c r="AR6662" s="3"/>
      <c r="AS6662" s="3"/>
      <c r="AT6662" s="3"/>
      <c r="AU6662" s="3"/>
      <c r="AV6662" s="3"/>
      <c r="AW6662" s="3"/>
      <c r="AX6662" s="3"/>
      <c r="AY6662" s="3"/>
      <c r="AZ6662" s="3"/>
      <c r="BA6662" s="3"/>
      <c r="BB6662" s="3"/>
      <c r="BC6662" s="3"/>
      <c r="BD6662" s="3"/>
      <c r="BE6662" s="3"/>
      <c r="BF6662" s="3"/>
      <c r="BG6662" s="3"/>
      <c r="BH6662" s="3"/>
      <c r="BI6662" s="3"/>
      <c r="BJ6662" s="3"/>
      <c r="BK6662" s="3"/>
      <c r="BL6662" s="3"/>
      <c r="BM6662" s="3"/>
    </row>
    <row r="6663" spans="1:65" s="2" customFormat="1" x14ac:dyDescent="0.2">
      <c r="A6663" s="3"/>
      <c r="B6663" s="3"/>
      <c r="V6663" s="3"/>
      <c r="W6663" s="3"/>
      <c r="X6663" s="3"/>
      <c r="Y6663" s="3"/>
      <c r="Z6663" s="3"/>
      <c r="AA6663" s="3"/>
      <c r="AB6663" s="3"/>
      <c r="AC6663" s="3"/>
      <c r="AD6663" s="3"/>
      <c r="AE6663" s="3"/>
      <c r="AF6663" s="3"/>
      <c r="AG6663" s="3"/>
      <c r="AH6663" s="3"/>
      <c r="AI6663" s="3"/>
      <c r="AJ6663" s="3"/>
      <c r="AK6663" s="3"/>
      <c r="AL6663" s="3"/>
      <c r="AM6663" s="3"/>
      <c r="AN6663" s="3"/>
      <c r="AO6663" s="3"/>
      <c r="AP6663" s="3"/>
      <c r="AQ6663" s="3"/>
      <c r="AR6663" s="3"/>
      <c r="AS6663" s="3"/>
      <c r="AT6663" s="3"/>
      <c r="AU6663" s="3"/>
      <c r="AV6663" s="3"/>
      <c r="AW6663" s="3"/>
      <c r="AX6663" s="3"/>
      <c r="AY6663" s="3"/>
      <c r="AZ6663" s="3"/>
      <c r="BA6663" s="3"/>
      <c r="BB6663" s="3"/>
      <c r="BC6663" s="3"/>
      <c r="BD6663" s="3"/>
      <c r="BE6663" s="3"/>
      <c r="BF6663" s="3"/>
      <c r="BG6663" s="3"/>
      <c r="BH6663" s="3"/>
      <c r="BI6663" s="3"/>
      <c r="BJ6663" s="3"/>
      <c r="BK6663" s="3"/>
      <c r="BL6663" s="3"/>
      <c r="BM6663" s="3"/>
    </row>
    <row r="6664" spans="1:65" s="2" customFormat="1" x14ac:dyDescent="0.2">
      <c r="A6664" s="3"/>
      <c r="B6664" s="3"/>
      <c r="V6664" s="3"/>
      <c r="W6664" s="3"/>
      <c r="X6664" s="3"/>
      <c r="Y6664" s="3"/>
      <c r="Z6664" s="3"/>
      <c r="AA6664" s="3"/>
      <c r="AB6664" s="3"/>
      <c r="AC6664" s="3"/>
      <c r="AD6664" s="3"/>
      <c r="AE6664" s="3"/>
      <c r="AF6664" s="3"/>
      <c r="AG6664" s="3"/>
      <c r="AH6664" s="3"/>
      <c r="AI6664" s="3"/>
      <c r="AJ6664" s="3"/>
      <c r="AK6664" s="3"/>
      <c r="AL6664" s="3"/>
      <c r="AM6664" s="3"/>
      <c r="AN6664" s="3"/>
      <c r="AO6664" s="3"/>
      <c r="AP6664" s="3"/>
      <c r="AQ6664" s="3"/>
      <c r="AR6664" s="3"/>
      <c r="AS6664" s="3"/>
      <c r="AT6664" s="3"/>
      <c r="AU6664" s="3"/>
      <c r="AV6664" s="3"/>
      <c r="AW6664" s="3"/>
      <c r="AX6664" s="3"/>
      <c r="AY6664" s="3"/>
      <c r="AZ6664" s="3"/>
      <c r="BA6664" s="3"/>
      <c r="BB6664" s="3"/>
      <c r="BC6664" s="3"/>
      <c r="BD6664" s="3"/>
      <c r="BE6664" s="3"/>
      <c r="BF6664" s="3"/>
      <c r="BG6664" s="3"/>
      <c r="BH6664" s="3"/>
      <c r="BI6664" s="3"/>
      <c r="BJ6664" s="3"/>
      <c r="BK6664" s="3"/>
      <c r="BL6664" s="3"/>
      <c r="BM6664" s="3"/>
    </row>
    <row r="6665" spans="1:65" s="2" customFormat="1" x14ac:dyDescent="0.2">
      <c r="A6665" s="3"/>
      <c r="B6665" s="3"/>
      <c r="V6665" s="3"/>
      <c r="W6665" s="3"/>
      <c r="X6665" s="3"/>
      <c r="Y6665" s="3"/>
      <c r="Z6665" s="3"/>
      <c r="AA6665" s="3"/>
      <c r="AB6665" s="3"/>
      <c r="AC6665" s="3"/>
      <c r="AD6665" s="3"/>
      <c r="AE6665" s="3"/>
      <c r="AF6665" s="3"/>
      <c r="AG6665" s="3"/>
      <c r="AH6665" s="3"/>
      <c r="AI6665" s="3"/>
      <c r="AJ6665" s="3"/>
      <c r="AK6665" s="3"/>
      <c r="AL6665" s="3"/>
      <c r="AM6665" s="3"/>
      <c r="AN6665" s="3"/>
      <c r="AO6665" s="3"/>
      <c r="AP6665" s="3"/>
      <c r="AQ6665" s="3"/>
      <c r="AR6665" s="3"/>
      <c r="AS6665" s="3"/>
      <c r="AT6665" s="3"/>
      <c r="AU6665" s="3"/>
      <c r="AV6665" s="3"/>
      <c r="AW6665" s="3"/>
      <c r="AX6665" s="3"/>
      <c r="AY6665" s="3"/>
      <c r="AZ6665" s="3"/>
      <c r="BA6665" s="3"/>
      <c r="BB6665" s="3"/>
      <c r="BC6665" s="3"/>
      <c r="BD6665" s="3"/>
      <c r="BE6665" s="3"/>
      <c r="BF6665" s="3"/>
      <c r="BG6665" s="3"/>
      <c r="BH6665" s="3"/>
      <c r="BI6665" s="3"/>
      <c r="BJ6665" s="3"/>
      <c r="BK6665" s="3"/>
      <c r="BL6665" s="3"/>
      <c r="BM6665" s="3"/>
    </row>
    <row r="6666" spans="1:65" s="2" customFormat="1" x14ac:dyDescent="0.2">
      <c r="A6666" s="3"/>
      <c r="B6666" s="3"/>
      <c r="V6666" s="3"/>
      <c r="W6666" s="3"/>
      <c r="X6666" s="3"/>
      <c r="Y6666" s="3"/>
      <c r="Z6666" s="3"/>
      <c r="AA6666" s="3"/>
      <c r="AB6666" s="3"/>
      <c r="AC6666" s="3"/>
      <c r="AD6666" s="3"/>
      <c r="AE6666" s="3"/>
      <c r="AF6666" s="3"/>
      <c r="AG6666" s="3"/>
      <c r="AH6666" s="3"/>
      <c r="AI6666" s="3"/>
      <c r="AJ6666" s="3"/>
      <c r="AK6666" s="3"/>
      <c r="AL6666" s="3"/>
      <c r="AM6666" s="3"/>
      <c r="AN6666" s="3"/>
      <c r="AO6666" s="3"/>
      <c r="AP6666" s="3"/>
      <c r="AQ6666" s="3"/>
      <c r="AR6666" s="3"/>
      <c r="AS6666" s="3"/>
      <c r="AT6666" s="3"/>
      <c r="AU6666" s="3"/>
      <c r="AV6666" s="3"/>
      <c r="AW6666" s="3"/>
      <c r="AX6666" s="3"/>
      <c r="AY6666" s="3"/>
      <c r="AZ6666" s="3"/>
      <c r="BA6666" s="3"/>
      <c r="BB6666" s="3"/>
      <c r="BC6666" s="3"/>
      <c r="BD6666" s="3"/>
      <c r="BE6666" s="3"/>
      <c r="BF6666" s="3"/>
      <c r="BG6666" s="3"/>
      <c r="BH6666" s="3"/>
      <c r="BI6666" s="3"/>
      <c r="BJ6666" s="3"/>
      <c r="BK6666" s="3"/>
      <c r="BL6666" s="3"/>
      <c r="BM6666" s="3"/>
    </row>
    <row r="6667" spans="1:65" s="2" customFormat="1" x14ac:dyDescent="0.2">
      <c r="A6667" s="3"/>
      <c r="B6667" s="3"/>
      <c r="V6667" s="3"/>
      <c r="W6667" s="3"/>
      <c r="X6667" s="3"/>
      <c r="Y6667" s="3"/>
      <c r="Z6667" s="3"/>
      <c r="AA6667" s="3"/>
      <c r="AB6667" s="3"/>
      <c r="AC6667" s="3"/>
      <c r="AD6667" s="3"/>
      <c r="AE6667" s="3"/>
      <c r="AF6667" s="3"/>
      <c r="AG6667" s="3"/>
      <c r="AH6667" s="3"/>
      <c r="AI6667" s="3"/>
      <c r="AJ6667" s="3"/>
      <c r="AK6667" s="3"/>
      <c r="AL6667" s="3"/>
      <c r="AM6667" s="3"/>
      <c r="AN6667" s="3"/>
      <c r="AO6667" s="3"/>
      <c r="AP6667" s="3"/>
      <c r="AQ6667" s="3"/>
      <c r="AR6667" s="3"/>
      <c r="AS6667" s="3"/>
      <c r="AT6667" s="3"/>
      <c r="AU6667" s="3"/>
      <c r="AV6667" s="3"/>
      <c r="AW6667" s="3"/>
      <c r="AX6667" s="3"/>
      <c r="AY6667" s="3"/>
      <c r="AZ6667" s="3"/>
      <c r="BA6667" s="3"/>
      <c r="BB6667" s="3"/>
      <c r="BC6667" s="3"/>
      <c r="BD6667" s="3"/>
      <c r="BE6667" s="3"/>
      <c r="BF6667" s="3"/>
      <c r="BG6667" s="3"/>
      <c r="BH6667" s="3"/>
      <c r="BI6667" s="3"/>
      <c r="BJ6667" s="3"/>
      <c r="BK6667" s="3"/>
      <c r="BL6667" s="3"/>
      <c r="BM6667" s="3"/>
    </row>
    <row r="6668" spans="1:65" s="2" customFormat="1" x14ac:dyDescent="0.2">
      <c r="A6668" s="3"/>
      <c r="B6668" s="3"/>
      <c r="V6668" s="3"/>
      <c r="W6668" s="3"/>
      <c r="X6668" s="3"/>
      <c r="Y6668" s="3"/>
      <c r="Z6668" s="3"/>
      <c r="AA6668" s="3"/>
      <c r="AB6668" s="3"/>
      <c r="AC6668" s="3"/>
      <c r="AD6668" s="3"/>
      <c r="AE6668" s="3"/>
      <c r="AF6668" s="3"/>
      <c r="AG6668" s="3"/>
      <c r="AH6668" s="3"/>
      <c r="AI6668" s="3"/>
      <c r="AJ6668" s="3"/>
      <c r="AK6668" s="3"/>
      <c r="AL6668" s="3"/>
      <c r="AM6668" s="3"/>
      <c r="AN6668" s="3"/>
      <c r="AO6668" s="3"/>
      <c r="AP6668" s="3"/>
      <c r="AQ6668" s="3"/>
      <c r="AR6668" s="3"/>
      <c r="AS6668" s="3"/>
      <c r="AT6668" s="3"/>
      <c r="AU6668" s="3"/>
      <c r="AV6668" s="3"/>
      <c r="AW6668" s="3"/>
      <c r="AX6668" s="3"/>
      <c r="AY6668" s="3"/>
      <c r="AZ6668" s="3"/>
      <c r="BA6668" s="3"/>
      <c r="BB6668" s="3"/>
      <c r="BC6668" s="3"/>
      <c r="BD6668" s="3"/>
      <c r="BE6668" s="3"/>
      <c r="BF6668" s="3"/>
      <c r="BG6668" s="3"/>
      <c r="BH6668" s="3"/>
      <c r="BI6668" s="3"/>
      <c r="BJ6668" s="3"/>
      <c r="BK6668" s="3"/>
      <c r="BL6668" s="3"/>
      <c r="BM6668" s="3"/>
    </row>
    <row r="6669" spans="1:65" s="2" customFormat="1" x14ac:dyDescent="0.2">
      <c r="A6669" s="3"/>
      <c r="B6669" s="3"/>
      <c r="V6669" s="3"/>
      <c r="W6669" s="3"/>
      <c r="X6669" s="3"/>
      <c r="Y6669" s="3"/>
      <c r="Z6669" s="3"/>
      <c r="AA6669" s="3"/>
      <c r="AB6669" s="3"/>
      <c r="AC6669" s="3"/>
      <c r="AD6669" s="3"/>
      <c r="AE6669" s="3"/>
      <c r="AF6669" s="3"/>
      <c r="AG6669" s="3"/>
      <c r="AH6669" s="3"/>
      <c r="AI6669" s="3"/>
      <c r="AJ6669" s="3"/>
      <c r="AK6669" s="3"/>
      <c r="AL6669" s="3"/>
      <c r="AM6669" s="3"/>
      <c r="AN6669" s="3"/>
      <c r="AO6669" s="3"/>
      <c r="AP6669" s="3"/>
      <c r="AQ6669" s="3"/>
      <c r="AR6669" s="3"/>
      <c r="AS6669" s="3"/>
      <c r="AT6669" s="3"/>
      <c r="AU6669" s="3"/>
      <c r="AV6669" s="3"/>
      <c r="AW6669" s="3"/>
      <c r="AX6669" s="3"/>
      <c r="AY6669" s="3"/>
      <c r="AZ6669" s="3"/>
      <c r="BA6669" s="3"/>
      <c r="BB6669" s="3"/>
      <c r="BC6669" s="3"/>
      <c r="BD6669" s="3"/>
      <c r="BE6669" s="3"/>
      <c r="BF6669" s="3"/>
      <c r="BG6669" s="3"/>
      <c r="BH6669" s="3"/>
      <c r="BI6669" s="3"/>
      <c r="BJ6669" s="3"/>
      <c r="BK6669" s="3"/>
      <c r="BL6669" s="3"/>
      <c r="BM6669" s="3"/>
    </row>
    <row r="6670" spans="1:65" s="2" customFormat="1" x14ac:dyDescent="0.2">
      <c r="A6670" s="3"/>
      <c r="B6670" s="3"/>
      <c r="V6670" s="3"/>
      <c r="W6670" s="3"/>
      <c r="X6670" s="3"/>
      <c r="Y6670" s="3"/>
      <c r="Z6670" s="3"/>
      <c r="AA6670" s="3"/>
      <c r="AB6670" s="3"/>
      <c r="AC6670" s="3"/>
      <c r="AD6670" s="3"/>
      <c r="AE6670" s="3"/>
      <c r="AF6670" s="3"/>
      <c r="AG6670" s="3"/>
      <c r="AH6670" s="3"/>
      <c r="AI6670" s="3"/>
      <c r="AJ6670" s="3"/>
      <c r="AK6670" s="3"/>
      <c r="AL6670" s="3"/>
      <c r="AM6670" s="3"/>
      <c r="AN6670" s="3"/>
      <c r="AO6670" s="3"/>
      <c r="AP6670" s="3"/>
      <c r="AQ6670" s="3"/>
      <c r="AR6670" s="3"/>
      <c r="AS6670" s="3"/>
      <c r="AT6670" s="3"/>
      <c r="AU6670" s="3"/>
      <c r="AV6670" s="3"/>
      <c r="AW6670" s="3"/>
      <c r="AX6670" s="3"/>
      <c r="AY6670" s="3"/>
      <c r="AZ6670" s="3"/>
      <c r="BA6670" s="3"/>
      <c r="BB6670" s="3"/>
      <c r="BC6670" s="3"/>
      <c r="BD6670" s="3"/>
      <c r="BE6670" s="3"/>
      <c r="BF6670" s="3"/>
      <c r="BG6670" s="3"/>
      <c r="BH6670" s="3"/>
      <c r="BI6670" s="3"/>
      <c r="BJ6670" s="3"/>
      <c r="BK6670" s="3"/>
      <c r="BL6670" s="3"/>
      <c r="BM6670" s="3"/>
    </row>
    <row r="6671" spans="1:65" s="2" customFormat="1" x14ac:dyDescent="0.2">
      <c r="A6671" s="3"/>
      <c r="B6671" s="3"/>
      <c r="V6671" s="3"/>
      <c r="W6671" s="3"/>
      <c r="X6671" s="3"/>
      <c r="Y6671" s="3"/>
      <c r="Z6671" s="3"/>
      <c r="AA6671" s="3"/>
      <c r="AB6671" s="3"/>
      <c r="AC6671" s="3"/>
      <c r="AD6671" s="3"/>
      <c r="AE6671" s="3"/>
      <c r="AF6671" s="3"/>
      <c r="AG6671" s="3"/>
      <c r="AH6671" s="3"/>
      <c r="AI6671" s="3"/>
      <c r="AJ6671" s="3"/>
      <c r="AK6671" s="3"/>
      <c r="AL6671" s="3"/>
      <c r="AM6671" s="3"/>
      <c r="AN6671" s="3"/>
      <c r="AO6671" s="3"/>
      <c r="AP6671" s="3"/>
      <c r="AQ6671" s="3"/>
      <c r="AR6671" s="3"/>
      <c r="AS6671" s="3"/>
      <c r="AT6671" s="3"/>
      <c r="AU6671" s="3"/>
      <c r="AV6671" s="3"/>
      <c r="AW6671" s="3"/>
      <c r="AX6671" s="3"/>
      <c r="AY6671" s="3"/>
      <c r="AZ6671" s="3"/>
      <c r="BA6671" s="3"/>
      <c r="BB6671" s="3"/>
      <c r="BC6671" s="3"/>
      <c r="BD6671" s="3"/>
      <c r="BE6671" s="3"/>
      <c r="BF6671" s="3"/>
      <c r="BG6671" s="3"/>
      <c r="BH6671" s="3"/>
      <c r="BI6671" s="3"/>
      <c r="BJ6671" s="3"/>
      <c r="BK6671" s="3"/>
      <c r="BL6671" s="3"/>
      <c r="BM6671" s="3"/>
    </row>
    <row r="6672" spans="1:65" s="2" customFormat="1" x14ac:dyDescent="0.2">
      <c r="A6672" s="3"/>
      <c r="B6672" s="3"/>
      <c r="V6672" s="3"/>
      <c r="W6672" s="3"/>
      <c r="X6672" s="3"/>
      <c r="Y6672" s="3"/>
      <c r="Z6672" s="3"/>
      <c r="AA6672" s="3"/>
      <c r="AB6672" s="3"/>
      <c r="AC6672" s="3"/>
      <c r="AD6672" s="3"/>
      <c r="AE6672" s="3"/>
      <c r="AF6672" s="3"/>
      <c r="AG6672" s="3"/>
      <c r="AH6672" s="3"/>
      <c r="AI6672" s="3"/>
      <c r="AJ6672" s="3"/>
      <c r="AK6672" s="3"/>
      <c r="AL6672" s="3"/>
      <c r="AM6672" s="3"/>
      <c r="AN6672" s="3"/>
      <c r="AO6672" s="3"/>
      <c r="AP6672" s="3"/>
      <c r="AQ6672" s="3"/>
      <c r="AR6672" s="3"/>
      <c r="AS6672" s="3"/>
      <c r="AT6672" s="3"/>
      <c r="AU6672" s="3"/>
      <c r="AV6672" s="3"/>
      <c r="AW6672" s="3"/>
      <c r="AX6672" s="3"/>
      <c r="AY6672" s="3"/>
      <c r="AZ6672" s="3"/>
      <c r="BA6672" s="3"/>
      <c r="BB6672" s="3"/>
      <c r="BC6672" s="3"/>
      <c r="BD6672" s="3"/>
      <c r="BE6672" s="3"/>
      <c r="BF6672" s="3"/>
      <c r="BG6672" s="3"/>
      <c r="BH6672" s="3"/>
      <c r="BI6672" s="3"/>
      <c r="BJ6672" s="3"/>
      <c r="BK6672" s="3"/>
      <c r="BL6672" s="3"/>
      <c r="BM6672" s="3"/>
    </row>
    <row r="6673" spans="1:65" s="2" customFormat="1" x14ac:dyDescent="0.2">
      <c r="A6673" s="3"/>
      <c r="B6673" s="3"/>
      <c r="V6673" s="3"/>
      <c r="W6673" s="3"/>
      <c r="X6673" s="3"/>
      <c r="Y6673" s="3"/>
      <c r="Z6673" s="3"/>
      <c r="AA6673" s="3"/>
      <c r="AB6673" s="3"/>
      <c r="AC6673" s="3"/>
      <c r="AD6673" s="3"/>
      <c r="AE6673" s="3"/>
      <c r="AF6673" s="3"/>
      <c r="AG6673" s="3"/>
      <c r="AH6673" s="3"/>
      <c r="AI6673" s="3"/>
      <c r="AJ6673" s="3"/>
      <c r="AK6673" s="3"/>
      <c r="AL6673" s="3"/>
      <c r="AM6673" s="3"/>
      <c r="AN6673" s="3"/>
      <c r="AO6673" s="3"/>
      <c r="AP6673" s="3"/>
      <c r="AQ6673" s="3"/>
      <c r="AR6673" s="3"/>
      <c r="AS6673" s="3"/>
      <c r="AT6673" s="3"/>
      <c r="AU6673" s="3"/>
      <c r="AV6673" s="3"/>
      <c r="AW6673" s="3"/>
      <c r="AX6673" s="3"/>
      <c r="AY6673" s="3"/>
      <c r="AZ6673" s="3"/>
      <c r="BA6673" s="3"/>
      <c r="BB6673" s="3"/>
      <c r="BC6673" s="3"/>
      <c r="BD6673" s="3"/>
      <c r="BE6673" s="3"/>
      <c r="BF6673" s="3"/>
      <c r="BG6673" s="3"/>
      <c r="BH6673" s="3"/>
      <c r="BI6673" s="3"/>
      <c r="BJ6673" s="3"/>
      <c r="BK6673" s="3"/>
      <c r="BL6673" s="3"/>
      <c r="BM6673" s="3"/>
    </row>
    <row r="6674" spans="1:65" s="2" customFormat="1" x14ac:dyDescent="0.2">
      <c r="A6674" s="3"/>
      <c r="B6674" s="3"/>
      <c r="V6674" s="3"/>
      <c r="W6674" s="3"/>
      <c r="X6674" s="3"/>
      <c r="Y6674" s="3"/>
      <c r="Z6674" s="3"/>
      <c r="AA6674" s="3"/>
      <c r="AB6674" s="3"/>
      <c r="AC6674" s="3"/>
      <c r="AD6674" s="3"/>
      <c r="AE6674" s="3"/>
      <c r="AF6674" s="3"/>
      <c r="AG6674" s="3"/>
      <c r="AH6674" s="3"/>
      <c r="AI6674" s="3"/>
      <c r="AJ6674" s="3"/>
      <c r="AK6674" s="3"/>
      <c r="AL6674" s="3"/>
      <c r="AM6674" s="3"/>
      <c r="AN6674" s="3"/>
      <c r="AO6674" s="3"/>
      <c r="AP6674" s="3"/>
      <c r="AQ6674" s="3"/>
      <c r="AR6674" s="3"/>
      <c r="AS6674" s="3"/>
      <c r="AT6674" s="3"/>
      <c r="AU6674" s="3"/>
      <c r="AV6674" s="3"/>
      <c r="AW6674" s="3"/>
      <c r="AX6674" s="3"/>
      <c r="AY6674" s="3"/>
      <c r="AZ6674" s="3"/>
      <c r="BA6674" s="3"/>
      <c r="BB6674" s="3"/>
      <c r="BC6674" s="3"/>
      <c r="BD6674" s="3"/>
      <c r="BE6674" s="3"/>
      <c r="BF6674" s="3"/>
      <c r="BG6674" s="3"/>
      <c r="BH6674" s="3"/>
      <c r="BI6674" s="3"/>
      <c r="BJ6674" s="3"/>
      <c r="BK6674" s="3"/>
      <c r="BL6674" s="3"/>
      <c r="BM6674" s="3"/>
    </row>
    <row r="6675" spans="1:65" s="2" customFormat="1" x14ac:dyDescent="0.2">
      <c r="A6675" s="3"/>
      <c r="B6675" s="3"/>
      <c r="V6675" s="3"/>
      <c r="W6675" s="3"/>
      <c r="X6675" s="3"/>
      <c r="Y6675" s="3"/>
      <c r="Z6675" s="3"/>
      <c r="AA6675" s="3"/>
      <c r="AB6675" s="3"/>
      <c r="AC6675" s="3"/>
      <c r="AD6675" s="3"/>
      <c r="AE6675" s="3"/>
      <c r="AF6675" s="3"/>
      <c r="AG6675" s="3"/>
      <c r="AH6675" s="3"/>
      <c r="AI6675" s="3"/>
      <c r="AJ6675" s="3"/>
      <c r="AK6675" s="3"/>
      <c r="AL6675" s="3"/>
      <c r="AM6675" s="3"/>
      <c r="AN6675" s="3"/>
      <c r="AO6675" s="3"/>
      <c r="AP6675" s="3"/>
      <c r="AQ6675" s="3"/>
      <c r="AR6675" s="3"/>
      <c r="AS6675" s="3"/>
      <c r="AT6675" s="3"/>
      <c r="AU6675" s="3"/>
      <c r="AV6675" s="3"/>
      <c r="AW6675" s="3"/>
      <c r="AX6675" s="3"/>
      <c r="AY6675" s="3"/>
      <c r="AZ6675" s="3"/>
      <c r="BA6675" s="3"/>
      <c r="BB6675" s="3"/>
      <c r="BC6675" s="3"/>
      <c r="BD6675" s="3"/>
      <c r="BE6675" s="3"/>
      <c r="BF6675" s="3"/>
      <c r="BG6675" s="3"/>
      <c r="BH6675" s="3"/>
      <c r="BI6675" s="3"/>
      <c r="BJ6675" s="3"/>
      <c r="BK6675" s="3"/>
      <c r="BL6675" s="3"/>
      <c r="BM6675" s="3"/>
    </row>
    <row r="6676" spans="1:65" s="2" customFormat="1" x14ac:dyDescent="0.2">
      <c r="A6676" s="3"/>
      <c r="B6676" s="3"/>
      <c r="V6676" s="3"/>
      <c r="W6676" s="3"/>
      <c r="X6676" s="3"/>
      <c r="Y6676" s="3"/>
      <c r="Z6676" s="3"/>
      <c r="AA6676" s="3"/>
      <c r="AB6676" s="3"/>
      <c r="AC6676" s="3"/>
      <c r="AD6676" s="3"/>
      <c r="AE6676" s="3"/>
      <c r="AF6676" s="3"/>
      <c r="AG6676" s="3"/>
      <c r="AH6676" s="3"/>
      <c r="AI6676" s="3"/>
      <c r="AJ6676" s="3"/>
      <c r="AK6676" s="3"/>
      <c r="AL6676" s="3"/>
      <c r="AM6676" s="3"/>
      <c r="AN6676" s="3"/>
      <c r="AO6676" s="3"/>
      <c r="AP6676" s="3"/>
      <c r="AQ6676" s="3"/>
      <c r="AR6676" s="3"/>
      <c r="AS6676" s="3"/>
      <c r="AT6676" s="3"/>
      <c r="AU6676" s="3"/>
      <c r="AV6676" s="3"/>
      <c r="AW6676" s="3"/>
      <c r="AX6676" s="3"/>
      <c r="AY6676" s="3"/>
      <c r="AZ6676" s="3"/>
      <c r="BA6676" s="3"/>
      <c r="BB6676" s="3"/>
      <c r="BC6676" s="3"/>
      <c r="BD6676" s="3"/>
      <c r="BE6676" s="3"/>
      <c r="BF6676" s="3"/>
      <c r="BG6676" s="3"/>
      <c r="BH6676" s="3"/>
      <c r="BI6676" s="3"/>
      <c r="BJ6676" s="3"/>
      <c r="BK6676" s="3"/>
      <c r="BL6676" s="3"/>
      <c r="BM6676" s="3"/>
    </row>
    <row r="6677" spans="1:65" s="2" customFormat="1" x14ac:dyDescent="0.2">
      <c r="A6677" s="3"/>
      <c r="B6677" s="3"/>
      <c r="V6677" s="3"/>
      <c r="W6677" s="3"/>
      <c r="X6677" s="3"/>
      <c r="Y6677" s="3"/>
      <c r="Z6677" s="3"/>
      <c r="AA6677" s="3"/>
      <c r="AB6677" s="3"/>
      <c r="AC6677" s="3"/>
      <c r="AD6677" s="3"/>
      <c r="AE6677" s="3"/>
      <c r="AF6677" s="3"/>
      <c r="AG6677" s="3"/>
      <c r="AH6677" s="3"/>
      <c r="AI6677" s="3"/>
      <c r="AJ6677" s="3"/>
      <c r="AK6677" s="3"/>
      <c r="AL6677" s="3"/>
      <c r="AM6677" s="3"/>
      <c r="AN6677" s="3"/>
      <c r="AO6677" s="3"/>
      <c r="AP6677" s="3"/>
      <c r="AQ6677" s="3"/>
      <c r="AR6677" s="3"/>
      <c r="AS6677" s="3"/>
      <c r="AT6677" s="3"/>
      <c r="AU6677" s="3"/>
      <c r="AV6677" s="3"/>
      <c r="AW6677" s="3"/>
      <c r="AX6677" s="3"/>
      <c r="AY6677" s="3"/>
      <c r="AZ6677" s="3"/>
      <c r="BA6677" s="3"/>
      <c r="BB6677" s="3"/>
      <c r="BC6677" s="3"/>
      <c r="BD6677" s="3"/>
      <c r="BE6677" s="3"/>
      <c r="BF6677" s="3"/>
      <c r="BG6677" s="3"/>
      <c r="BH6677" s="3"/>
      <c r="BI6677" s="3"/>
      <c r="BJ6677" s="3"/>
      <c r="BK6677" s="3"/>
      <c r="BL6677" s="3"/>
      <c r="BM6677" s="3"/>
    </row>
    <row r="6678" spans="1:65" s="2" customFormat="1" x14ac:dyDescent="0.2">
      <c r="A6678" s="3"/>
      <c r="B6678" s="3"/>
      <c r="V6678" s="3"/>
      <c r="W6678" s="3"/>
      <c r="X6678" s="3"/>
      <c r="Y6678" s="3"/>
      <c r="Z6678" s="3"/>
      <c r="AA6678" s="3"/>
      <c r="AB6678" s="3"/>
      <c r="AC6678" s="3"/>
      <c r="AD6678" s="3"/>
      <c r="AE6678" s="3"/>
      <c r="AF6678" s="3"/>
      <c r="AG6678" s="3"/>
      <c r="AH6678" s="3"/>
      <c r="AI6678" s="3"/>
      <c r="AJ6678" s="3"/>
      <c r="AK6678" s="3"/>
      <c r="AL6678" s="3"/>
      <c r="AM6678" s="3"/>
      <c r="AN6678" s="3"/>
      <c r="AO6678" s="3"/>
      <c r="AP6678" s="3"/>
      <c r="AQ6678" s="3"/>
      <c r="AR6678" s="3"/>
      <c r="AS6678" s="3"/>
      <c r="AT6678" s="3"/>
      <c r="AU6678" s="3"/>
      <c r="AV6678" s="3"/>
      <c r="AW6678" s="3"/>
      <c r="AX6678" s="3"/>
      <c r="AY6678" s="3"/>
      <c r="AZ6678" s="3"/>
      <c r="BA6678" s="3"/>
      <c r="BB6678" s="3"/>
      <c r="BC6678" s="3"/>
      <c r="BD6678" s="3"/>
      <c r="BE6678" s="3"/>
      <c r="BF6678" s="3"/>
      <c r="BG6678" s="3"/>
      <c r="BH6678" s="3"/>
      <c r="BI6678" s="3"/>
      <c r="BJ6678" s="3"/>
      <c r="BK6678" s="3"/>
      <c r="BL6678" s="3"/>
      <c r="BM6678" s="3"/>
    </row>
    <row r="6679" spans="1:65" s="2" customFormat="1" x14ac:dyDescent="0.2">
      <c r="A6679" s="3"/>
      <c r="B6679" s="3"/>
      <c r="V6679" s="3"/>
      <c r="W6679" s="3"/>
      <c r="X6679" s="3"/>
      <c r="Y6679" s="3"/>
      <c r="Z6679" s="3"/>
      <c r="AA6679" s="3"/>
      <c r="AB6679" s="3"/>
      <c r="AC6679" s="3"/>
      <c r="AD6679" s="3"/>
      <c r="AE6679" s="3"/>
      <c r="AF6679" s="3"/>
      <c r="AG6679" s="3"/>
      <c r="AH6679" s="3"/>
      <c r="AI6679" s="3"/>
      <c r="AJ6679" s="3"/>
      <c r="AK6679" s="3"/>
      <c r="AL6679" s="3"/>
      <c r="AM6679" s="3"/>
      <c r="AN6679" s="3"/>
      <c r="AO6679" s="3"/>
      <c r="AP6679" s="3"/>
      <c r="AQ6679" s="3"/>
      <c r="AR6679" s="3"/>
      <c r="AS6679" s="3"/>
      <c r="AT6679" s="3"/>
      <c r="AU6679" s="3"/>
      <c r="AV6679" s="3"/>
      <c r="AW6679" s="3"/>
      <c r="AX6679" s="3"/>
      <c r="AY6679" s="3"/>
      <c r="AZ6679" s="3"/>
      <c r="BA6679" s="3"/>
      <c r="BB6679" s="3"/>
      <c r="BC6679" s="3"/>
      <c r="BD6679" s="3"/>
      <c r="BE6679" s="3"/>
      <c r="BF6679" s="3"/>
      <c r="BG6679" s="3"/>
      <c r="BH6679" s="3"/>
      <c r="BI6679" s="3"/>
      <c r="BJ6679" s="3"/>
      <c r="BK6679" s="3"/>
      <c r="BL6679" s="3"/>
      <c r="BM6679" s="3"/>
    </row>
    <row r="6680" spans="1:65" s="2" customFormat="1" x14ac:dyDescent="0.2">
      <c r="A6680" s="3"/>
      <c r="B6680" s="3"/>
      <c r="V6680" s="3"/>
      <c r="W6680" s="3"/>
      <c r="X6680" s="3"/>
      <c r="Y6680" s="3"/>
      <c r="Z6680" s="3"/>
      <c r="AA6680" s="3"/>
      <c r="AB6680" s="3"/>
      <c r="AC6680" s="3"/>
      <c r="AD6680" s="3"/>
      <c r="AE6680" s="3"/>
      <c r="AF6680" s="3"/>
      <c r="AG6680" s="3"/>
      <c r="AH6680" s="3"/>
      <c r="AI6680" s="3"/>
      <c r="AJ6680" s="3"/>
      <c r="AK6680" s="3"/>
      <c r="AL6680" s="3"/>
      <c r="AM6680" s="3"/>
      <c r="AN6680" s="3"/>
      <c r="AO6680" s="3"/>
      <c r="AP6680" s="3"/>
      <c r="AQ6680" s="3"/>
      <c r="AR6680" s="3"/>
      <c r="AS6680" s="3"/>
      <c r="AT6680" s="3"/>
      <c r="AU6680" s="3"/>
      <c r="AV6680" s="3"/>
      <c r="AW6680" s="3"/>
      <c r="AX6680" s="3"/>
      <c r="AY6680" s="3"/>
      <c r="AZ6680" s="3"/>
      <c r="BA6680" s="3"/>
      <c r="BB6680" s="3"/>
      <c r="BC6680" s="3"/>
      <c r="BD6680" s="3"/>
      <c r="BE6680" s="3"/>
      <c r="BF6680" s="3"/>
      <c r="BG6680" s="3"/>
      <c r="BH6680" s="3"/>
      <c r="BI6680" s="3"/>
      <c r="BJ6680" s="3"/>
      <c r="BK6680" s="3"/>
      <c r="BL6680" s="3"/>
      <c r="BM6680" s="3"/>
    </row>
    <row r="6681" spans="1:65" s="2" customFormat="1" x14ac:dyDescent="0.2">
      <c r="A6681" s="3"/>
      <c r="B6681" s="3"/>
      <c r="V6681" s="3"/>
      <c r="W6681" s="3"/>
      <c r="X6681" s="3"/>
      <c r="Y6681" s="3"/>
      <c r="Z6681" s="3"/>
      <c r="AA6681" s="3"/>
      <c r="AB6681" s="3"/>
      <c r="AC6681" s="3"/>
      <c r="AD6681" s="3"/>
      <c r="AE6681" s="3"/>
      <c r="AF6681" s="3"/>
      <c r="AG6681" s="3"/>
      <c r="AH6681" s="3"/>
      <c r="AI6681" s="3"/>
      <c r="AJ6681" s="3"/>
      <c r="AK6681" s="3"/>
      <c r="AL6681" s="3"/>
      <c r="AM6681" s="3"/>
      <c r="AN6681" s="3"/>
      <c r="AO6681" s="3"/>
      <c r="AP6681" s="3"/>
      <c r="AQ6681" s="3"/>
      <c r="AR6681" s="3"/>
      <c r="AS6681" s="3"/>
      <c r="AT6681" s="3"/>
      <c r="AU6681" s="3"/>
      <c r="AV6681" s="3"/>
      <c r="AW6681" s="3"/>
      <c r="AX6681" s="3"/>
      <c r="AY6681" s="3"/>
      <c r="AZ6681" s="3"/>
      <c r="BA6681" s="3"/>
      <c r="BB6681" s="3"/>
      <c r="BC6681" s="3"/>
      <c r="BD6681" s="3"/>
      <c r="BE6681" s="3"/>
      <c r="BF6681" s="3"/>
      <c r="BG6681" s="3"/>
      <c r="BH6681" s="3"/>
      <c r="BI6681" s="3"/>
      <c r="BJ6681" s="3"/>
      <c r="BK6681" s="3"/>
      <c r="BL6681" s="3"/>
      <c r="BM6681" s="3"/>
    </row>
    <row r="6682" spans="1:65" s="2" customFormat="1" x14ac:dyDescent="0.2">
      <c r="A6682" s="3"/>
      <c r="B6682" s="3"/>
      <c r="V6682" s="3"/>
      <c r="W6682" s="3"/>
      <c r="X6682" s="3"/>
      <c r="Y6682" s="3"/>
      <c r="Z6682" s="3"/>
      <c r="AA6682" s="3"/>
      <c r="AB6682" s="3"/>
      <c r="AC6682" s="3"/>
      <c r="AD6682" s="3"/>
      <c r="AE6682" s="3"/>
      <c r="AF6682" s="3"/>
      <c r="AG6682" s="3"/>
      <c r="AH6682" s="3"/>
      <c r="AI6682" s="3"/>
      <c r="AJ6682" s="3"/>
      <c r="AK6682" s="3"/>
      <c r="AL6682" s="3"/>
      <c r="AM6682" s="3"/>
      <c r="AN6682" s="3"/>
      <c r="AO6682" s="3"/>
      <c r="AP6682" s="3"/>
      <c r="AQ6682" s="3"/>
      <c r="AR6682" s="3"/>
      <c r="AS6682" s="3"/>
      <c r="AT6682" s="3"/>
      <c r="AU6682" s="3"/>
      <c r="AV6682" s="3"/>
      <c r="AW6682" s="3"/>
      <c r="AX6682" s="3"/>
      <c r="AY6682" s="3"/>
      <c r="AZ6682" s="3"/>
      <c r="BA6682" s="3"/>
      <c r="BB6682" s="3"/>
      <c r="BC6682" s="3"/>
      <c r="BD6682" s="3"/>
      <c r="BE6682" s="3"/>
      <c r="BF6682" s="3"/>
      <c r="BG6682" s="3"/>
      <c r="BH6682" s="3"/>
      <c r="BI6682" s="3"/>
      <c r="BJ6682" s="3"/>
      <c r="BK6682" s="3"/>
      <c r="BL6682" s="3"/>
      <c r="BM6682" s="3"/>
    </row>
    <row r="6683" spans="1:65" s="2" customFormat="1" x14ac:dyDescent="0.2">
      <c r="A6683" s="3"/>
      <c r="B6683" s="3"/>
      <c r="V6683" s="3"/>
      <c r="W6683" s="3"/>
      <c r="X6683" s="3"/>
      <c r="Y6683" s="3"/>
      <c r="Z6683" s="3"/>
      <c r="AA6683" s="3"/>
      <c r="AB6683" s="3"/>
      <c r="AC6683" s="3"/>
      <c r="AD6683" s="3"/>
      <c r="AE6683" s="3"/>
      <c r="AF6683" s="3"/>
      <c r="AG6683" s="3"/>
      <c r="AH6683" s="3"/>
      <c r="AI6683" s="3"/>
      <c r="AJ6683" s="3"/>
      <c r="AK6683" s="3"/>
      <c r="AL6683" s="3"/>
      <c r="AM6683" s="3"/>
      <c r="AN6683" s="3"/>
      <c r="AO6683" s="3"/>
      <c r="AP6683" s="3"/>
      <c r="AQ6683" s="3"/>
      <c r="AR6683" s="3"/>
      <c r="AS6683" s="3"/>
      <c r="AT6683" s="3"/>
      <c r="AU6683" s="3"/>
      <c r="AV6683" s="3"/>
      <c r="AW6683" s="3"/>
      <c r="AX6683" s="3"/>
      <c r="AY6683" s="3"/>
      <c r="AZ6683" s="3"/>
      <c r="BA6683" s="3"/>
      <c r="BB6683" s="3"/>
      <c r="BC6683" s="3"/>
      <c r="BD6683" s="3"/>
      <c r="BE6683" s="3"/>
      <c r="BF6683" s="3"/>
      <c r="BG6683" s="3"/>
      <c r="BH6683" s="3"/>
      <c r="BI6683" s="3"/>
      <c r="BJ6683" s="3"/>
      <c r="BK6683" s="3"/>
      <c r="BL6683" s="3"/>
      <c r="BM6683" s="3"/>
    </row>
    <row r="6684" spans="1:65" s="2" customFormat="1" x14ac:dyDescent="0.2">
      <c r="A6684" s="3"/>
      <c r="B6684" s="3"/>
      <c r="V6684" s="3"/>
      <c r="W6684" s="3"/>
      <c r="X6684" s="3"/>
      <c r="Y6684" s="3"/>
      <c r="Z6684" s="3"/>
      <c r="AA6684" s="3"/>
      <c r="AB6684" s="3"/>
      <c r="AC6684" s="3"/>
      <c r="AD6684" s="3"/>
      <c r="AE6684" s="3"/>
      <c r="AF6684" s="3"/>
      <c r="AG6684" s="3"/>
      <c r="AH6684" s="3"/>
      <c r="AI6684" s="3"/>
      <c r="AJ6684" s="3"/>
      <c r="AK6684" s="3"/>
      <c r="AL6684" s="3"/>
      <c r="AM6684" s="3"/>
      <c r="AN6684" s="3"/>
      <c r="AO6684" s="3"/>
      <c r="AP6684" s="3"/>
      <c r="AQ6684" s="3"/>
      <c r="AR6684" s="3"/>
      <c r="AS6684" s="3"/>
      <c r="AT6684" s="3"/>
      <c r="AU6684" s="3"/>
      <c r="AV6684" s="3"/>
      <c r="AW6684" s="3"/>
      <c r="AX6684" s="3"/>
      <c r="AY6684" s="3"/>
      <c r="AZ6684" s="3"/>
      <c r="BA6684" s="3"/>
      <c r="BB6684" s="3"/>
      <c r="BC6684" s="3"/>
      <c r="BD6684" s="3"/>
      <c r="BE6684" s="3"/>
      <c r="BF6684" s="3"/>
      <c r="BG6684" s="3"/>
      <c r="BH6684" s="3"/>
      <c r="BI6684" s="3"/>
      <c r="BJ6684" s="3"/>
      <c r="BK6684" s="3"/>
      <c r="BL6684" s="3"/>
      <c r="BM6684" s="3"/>
    </row>
    <row r="6685" spans="1:65" s="2" customFormat="1" x14ac:dyDescent="0.2">
      <c r="A6685" s="3"/>
      <c r="B6685" s="3"/>
      <c r="V6685" s="3"/>
      <c r="W6685" s="3"/>
      <c r="X6685" s="3"/>
      <c r="Y6685" s="3"/>
      <c r="Z6685" s="3"/>
      <c r="AA6685" s="3"/>
      <c r="AB6685" s="3"/>
      <c r="AC6685" s="3"/>
      <c r="AD6685" s="3"/>
      <c r="AE6685" s="3"/>
      <c r="AF6685" s="3"/>
      <c r="AG6685" s="3"/>
      <c r="AH6685" s="3"/>
      <c r="AI6685" s="3"/>
      <c r="AJ6685" s="3"/>
      <c r="AK6685" s="3"/>
      <c r="AL6685" s="3"/>
      <c r="AM6685" s="3"/>
      <c r="AN6685" s="3"/>
      <c r="AO6685" s="3"/>
      <c r="AP6685" s="3"/>
      <c r="AQ6685" s="3"/>
      <c r="AR6685" s="3"/>
      <c r="AS6685" s="3"/>
      <c r="AT6685" s="3"/>
      <c r="AU6685" s="3"/>
      <c r="AV6685" s="3"/>
      <c r="AW6685" s="3"/>
      <c r="AX6685" s="3"/>
      <c r="AY6685" s="3"/>
      <c r="AZ6685" s="3"/>
      <c r="BA6685" s="3"/>
      <c r="BB6685" s="3"/>
      <c r="BC6685" s="3"/>
      <c r="BD6685" s="3"/>
      <c r="BE6685" s="3"/>
      <c r="BF6685" s="3"/>
      <c r="BG6685" s="3"/>
      <c r="BH6685" s="3"/>
      <c r="BI6685" s="3"/>
      <c r="BJ6685" s="3"/>
      <c r="BK6685" s="3"/>
      <c r="BL6685" s="3"/>
      <c r="BM6685" s="3"/>
    </row>
    <row r="6686" spans="1:65" s="2" customFormat="1" x14ac:dyDescent="0.2">
      <c r="A6686" s="3"/>
      <c r="B6686" s="3"/>
      <c r="V6686" s="3"/>
      <c r="W6686" s="3"/>
      <c r="X6686" s="3"/>
      <c r="Y6686" s="3"/>
      <c r="Z6686" s="3"/>
      <c r="AA6686" s="3"/>
      <c r="AB6686" s="3"/>
      <c r="AC6686" s="3"/>
      <c r="AD6686" s="3"/>
      <c r="AE6686" s="3"/>
      <c r="AF6686" s="3"/>
      <c r="AG6686" s="3"/>
      <c r="AH6686" s="3"/>
      <c r="AI6686" s="3"/>
      <c r="AJ6686" s="3"/>
      <c r="AK6686" s="3"/>
      <c r="AL6686" s="3"/>
      <c r="AM6686" s="3"/>
      <c r="AN6686" s="3"/>
      <c r="AO6686" s="3"/>
      <c r="AP6686" s="3"/>
      <c r="AQ6686" s="3"/>
      <c r="AR6686" s="3"/>
      <c r="AS6686" s="3"/>
      <c r="AT6686" s="3"/>
      <c r="AU6686" s="3"/>
      <c r="AV6686" s="3"/>
      <c r="AW6686" s="3"/>
      <c r="AX6686" s="3"/>
      <c r="AY6686" s="3"/>
      <c r="AZ6686" s="3"/>
      <c r="BA6686" s="3"/>
      <c r="BB6686" s="3"/>
      <c r="BC6686" s="3"/>
      <c r="BD6686" s="3"/>
      <c r="BE6686" s="3"/>
      <c r="BF6686" s="3"/>
      <c r="BG6686" s="3"/>
      <c r="BH6686" s="3"/>
      <c r="BI6686" s="3"/>
      <c r="BJ6686" s="3"/>
      <c r="BK6686" s="3"/>
      <c r="BL6686" s="3"/>
      <c r="BM6686" s="3"/>
    </row>
    <row r="6687" spans="1:65" s="2" customFormat="1" x14ac:dyDescent="0.2">
      <c r="A6687" s="3"/>
      <c r="B6687" s="3"/>
      <c r="V6687" s="3"/>
      <c r="W6687" s="3"/>
      <c r="X6687" s="3"/>
      <c r="Y6687" s="3"/>
      <c r="Z6687" s="3"/>
      <c r="AA6687" s="3"/>
      <c r="AB6687" s="3"/>
      <c r="AC6687" s="3"/>
      <c r="AD6687" s="3"/>
      <c r="AE6687" s="3"/>
      <c r="AF6687" s="3"/>
      <c r="AG6687" s="3"/>
      <c r="AH6687" s="3"/>
      <c r="AI6687" s="3"/>
      <c r="AJ6687" s="3"/>
      <c r="AK6687" s="3"/>
      <c r="AL6687" s="3"/>
      <c r="AM6687" s="3"/>
      <c r="AN6687" s="3"/>
      <c r="AO6687" s="3"/>
      <c r="AP6687" s="3"/>
      <c r="AQ6687" s="3"/>
      <c r="AR6687" s="3"/>
      <c r="AS6687" s="3"/>
      <c r="AT6687" s="3"/>
      <c r="AU6687" s="3"/>
      <c r="AV6687" s="3"/>
      <c r="AW6687" s="3"/>
      <c r="AX6687" s="3"/>
      <c r="AY6687" s="3"/>
      <c r="AZ6687" s="3"/>
      <c r="BA6687" s="3"/>
      <c r="BB6687" s="3"/>
      <c r="BC6687" s="3"/>
      <c r="BD6687" s="3"/>
      <c r="BE6687" s="3"/>
      <c r="BF6687" s="3"/>
      <c r="BG6687" s="3"/>
      <c r="BH6687" s="3"/>
      <c r="BI6687" s="3"/>
      <c r="BJ6687" s="3"/>
      <c r="BK6687" s="3"/>
      <c r="BL6687" s="3"/>
      <c r="BM6687" s="3"/>
    </row>
    <row r="6688" spans="1:65" s="2" customFormat="1" x14ac:dyDescent="0.2">
      <c r="A6688" s="3"/>
      <c r="B6688" s="3"/>
      <c r="V6688" s="3"/>
      <c r="W6688" s="3"/>
      <c r="X6688" s="3"/>
      <c r="Y6688" s="3"/>
      <c r="Z6688" s="3"/>
      <c r="AA6688" s="3"/>
      <c r="AB6688" s="3"/>
      <c r="AC6688" s="3"/>
      <c r="AD6688" s="3"/>
      <c r="AE6688" s="3"/>
      <c r="AF6688" s="3"/>
      <c r="AG6688" s="3"/>
      <c r="AH6688" s="3"/>
      <c r="AI6688" s="3"/>
      <c r="AJ6688" s="3"/>
      <c r="AK6688" s="3"/>
      <c r="AL6688" s="3"/>
      <c r="AM6688" s="3"/>
      <c r="AN6688" s="3"/>
      <c r="AO6688" s="3"/>
      <c r="AP6688" s="3"/>
      <c r="AQ6688" s="3"/>
      <c r="AR6688" s="3"/>
      <c r="AS6688" s="3"/>
      <c r="AT6688" s="3"/>
      <c r="AU6688" s="3"/>
      <c r="AV6688" s="3"/>
      <c r="AW6688" s="3"/>
      <c r="AX6688" s="3"/>
      <c r="AY6688" s="3"/>
      <c r="AZ6688" s="3"/>
      <c r="BA6688" s="3"/>
      <c r="BB6688" s="3"/>
      <c r="BC6688" s="3"/>
      <c r="BD6688" s="3"/>
      <c r="BE6688" s="3"/>
      <c r="BF6688" s="3"/>
      <c r="BG6688" s="3"/>
      <c r="BH6688" s="3"/>
      <c r="BI6688" s="3"/>
      <c r="BJ6688" s="3"/>
      <c r="BK6688" s="3"/>
      <c r="BL6688" s="3"/>
      <c r="BM6688" s="3"/>
    </row>
    <row r="6689" spans="1:65" s="2" customFormat="1" x14ac:dyDescent="0.2">
      <c r="A6689" s="3"/>
      <c r="B6689" s="3"/>
      <c r="V6689" s="3"/>
      <c r="W6689" s="3"/>
      <c r="X6689" s="3"/>
      <c r="Y6689" s="3"/>
      <c r="Z6689" s="3"/>
      <c r="AA6689" s="3"/>
      <c r="AB6689" s="3"/>
      <c r="AC6689" s="3"/>
      <c r="AD6689" s="3"/>
      <c r="AE6689" s="3"/>
      <c r="AF6689" s="3"/>
      <c r="AG6689" s="3"/>
      <c r="AH6689" s="3"/>
      <c r="AI6689" s="3"/>
      <c r="AJ6689" s="3"/>
      <c r="AK6689" s="3"/>
      <c r="AL6689" s="3"/>
      <c r="AM6689" s="3"/>
      <c r="AN6689" s="3"/>
      <c r="AO6689" s="3"/>
      <c r="AP6689" s="3"/>
      <c r="AQ6689" s="3"/>
      <c r="AR6689" s="3"/>
      <c r="AS6689" s="3"/>
      <c r="AT6689" s="3"/>
      <c r="AU6689" s="3"/>
      <c r="AV6689" s="3"/>
      <c r="AW6689" s="3"/>
      <c r="AX6689" s="3"/>
      <c r="AY6689" s="3"/>
      <c r="AZ6689" s="3"/>
      <c r="BA6689" s="3"/>
      <c r="BB6689" s="3"/>
      <c r="BC6689" s="3"/>
      <c r="BD6689" s="3"/>
      <c r="BE6689" s="3"/>
      <c r="BF6689" s="3"/>
      <c r="BG6689" s="3"/>
      <c r="BH6689" s="3"/>
      <c r="BI6689" s="3"/>
      <c r="BJ6689" s="3"/>
      <c r="BK6689" s="3"/>
      <c r="BL6689" s="3"/>
      <c r="BM6689" s="3"/>
    </row>
    <row r="6690" spans="1:65" s="2" customFormat="1" x14ac:dyDescent="0.2">
      <c r="A6690" s="3"/>
      <c r="B6690" s="3"/>
      <c r="V6690" s="3"/>
      <c r="W6690" s="3"/>
      <c r="X6690" s="3"/>
      <c r="Y6690" s="3"/>
      <c r="Z6690" s="3"/>
      <c r="AA6690" s="3"/>
      <c r="AB6690" s="3"/>
      <c r="AC6690" s="3"/>
      <c r="AD6690" s="3"/>
      <c r="AE6690" s="3"/>
      <c r="AF6690" s="3"/>
      <c r="AG6690" s="3"/>
      <c r="AH6690" s="3"/>
      <c r="AI6690" s="3"/>
      <c r="AJ6690" s="3"/>
      <c r="AK6690" s="3"/>
      <c r="AL6690" s="3"/>
      <c r="AM6690" s="3"/>
      <c r="AN6690" s="3"/>
      <c r="AO6690" s="3"/>
      <c r="AP6690" s="3"/>
      <c r="AQ6690" s="3"/>
      <c r="AR6690" s="3"/>
      <c r="AS6690" s="3"/>
      <c r="AT6690" s="3"/>
      <c r="AU6690" s="3"/>
      <c r="AV6690" s="3"/>
      <c r="AW6690" s="3"/>
      <c r="AX6690" s="3"/>
      <c r="AY6690" s="3"/>
      <c r="AZ6690" s="3"/>
      <c r="BA6690" s="3"/>
      <c r="BB6690" s="3"/>
      <c r="BC6690" s="3"/>
      <c r="BD6690" s="3"/>
      <c r="BE6690" s="3"/>
      <c r="BF6690" s="3"/>
      <c r="BG6690" s="3"/>
      <c r="BH6690" s="3"/>
      <c r="BI6690" s="3"/>
      <c r="BJ6690" s="3"/>
      <c r="BK6690" s="3"/>
      <c r="BL6690" s="3"/>
      <c r="BM6690" s="3"/>
    </row>
    <row r="6691" spans="1:65" s="2" customFormat="1" x14ac:dyDescent="0.2">
      <c r="A6691" s="3"/>
      <c r="B6691" s="3"/>
      <c r="V6691" s="3"/>
      <c r="W6691" s="3"/>
      <c r="X6691" s="3"/>
      <c r="Y6691" s="3"/>
      <c r="Z6691" s="3"/>
      <c r="AA6691" s="3"/>
      <c r="AB6691" s="3"/>
      <c r="AC6691" s="3"/>
      <c r="AD6691" s="3"/>
      <c r="AE6691" s="3"/>
      <c r="AF6691" s="3"/>
      <c r="AG6691" s="3"/>
      <c r="AH6691" s="3"/>
      <c r="AI6691" s="3"/>
      <c r="AJ6691" s="3"/>
      <c r="AK6691" s="3"/>
      <c r="AL6691" s="3"/>
      <c r="AM6691" s="3"/>
      <c r="AN6691" s="3"/>
      <c r="AO6691" s="3"/>
      <c r="AP6691" s="3"/>
      <c r="AQ6691" s="3"/>
      <c r="AR6691" s="3"/>
      <c r="AS6691" s="3"/>
      <c r="AT6691" s="3"/>
      <c r="AU6691" s="3"/>
      <c r="AV6691" s="3"/>
      <c r="AW6691" s="3"/>
      <c r="AX6691" s="3"/>
      <c r="AY6691" s="3"/>
      <c r="AZ6691" s="3"/>
      <c r="BA6691" s="3"/>
      <c r="BB6691" s="3"/>
      <c r="BC6691" s="3"/>
      <c r="BD6691" s="3"/>
      <c r="BE6691" s="3"/>
      <c r="BF6691" s="3"/>
      <c r="BG6691" s="3"/>
      <c r="BH6691" s="3"/>
      <c r="BI6691" s="3"/>
      <c r="BJ6691" s="3"/>
      <c r="BK6691" s="3"/>
      <c r="BL6691" s="3"/>
      <c r="BM6691" s="3"/>
    </row>
    <row r="6692" spans="1:65" s="2" customFormat="1" x14ac:dyDescent="0.2">
      <c r="A6692" s="3"/>
      <c r="B6692" s="3"/>
      <c r="V6692" s="3"/>
      <c r="W6692" s="3"/>
      <c r="X6692" s="3"/>
      <c r="Y6692" s="3"/>
      <c r="Z6692" s="3"/>
      <c r="AA6692" s="3"/>
      <c r="AB6692" s="3"/>
      <c r="AC6692" s="3"/>
      <c r="AD6692" s="3"/>
      <c r="AE6692" s="3"/>
      <c r="AF6692" s="3"/>
      <c r="AG6692" s="3"/>
      <c r="AH6692" s="3"/>
      <c r="AI6692" s="3"/>
      <c r="AJ6692" s="3"/>
      <c r="AK6692" s="3"/>
      <c r="AL6692" s="3"/>
      <c r="AM6692" s="3"/>
      <c r="AN6692" s="3"/>
      <c r="AO6692" s="3"/>
      <c r="AP6692" s="3"/>
      <c r="AQ6692" s="3"/>
      <c r="AR6692" s="3"/>
      <c r="AS6692" s="3"/>
      <c r="AT6692" s="3"/>
      <c r="AU6692" s="3"/>
      <c r="AV6692" s="3"/>
      <c r="AW6692" s="3"/>
      <c r="AX6692" s="3"/>
      <c r="AY6692" s="3"/>
      <c r="AZ6692" s="3"/>
      <c r="BA6692" s="3"/>
      <c r="BB6692" s="3"/>
      <c r="BC6692" s="3"/>
      <c r="BD6692" s="3"/>
      <c r="BE6692" s="3"/>
      <c r="BF6692" s="3"/>
      <c r="BG6692" s="3"/>
      <c r="BH6692" s="3"/>
      <c r="BI6692" s="3"/>
      <c r="BJ6692" s="3"/>
      <c r="BK6692" s="3"/>
      <c r="BL6692" s="3"/>
      <c r="BM6692" s="3"/>
    </row>
    <row r="6693" spans="1:65" s="2" customFormat="1" x14ac:dyDescent="0.2">
      <c r="A6693" s="3"/>
      <c r="B6693" s="3"/>
      <c r="V6693" s="3"/>
      <c r="W6693" s="3"/>
      <c r="X6693" s="3"/>
      <c r="Y6693" s="3"/>
      <c r="Z6693" s="3"/>
      <c r="AA6693" s="3"/>
      <c r="AB6693" s="3"/>
      <c r="AC6693" s="3"/>
      <c r="AD6693" s="3"/>
      <c r="AE6693" s="3"/>
      <c r="AF6693" s="3"/>
      <c r="AG6693" s="3"/>
      <c r="AH6693" s="3"/>
      <c r="AI6693" s="3"/>
      <c r="AJ6693" s="3"/>
      <c r="AK6693" s="3"/>
      <c r="AL6693" s="3"/>
      <c r="AM6693" s="3"/>
      <c r="AN6693" s="3"/>
      <c r="AO6693" s="3"/>
      <c r="AP6693" s="3"/>
      <c r="AQ6693" s="3"/>
      <c r="AR6693" s="3"/>
      <c r="AS6693" s="3"/>
      <c r="AT6693" s="3"/>
      <c r="AU6693" s="3"/>
      <c r="AV6693" s="3"/>
      <c r="AW6693" s="3"/>
      <c r="AX6693" s="3"/>
      <c r="AY6693" s="3"/>
      <c r="AZ6693" s="3"/>
      <c r="BA6693" s="3"/>
      <c r="BB6693" s="3"/>
      <c r="BC6693" s="3"/>
      <c r="BD6693" s="3"/>
      <c r="BE6693" s="3"/>
      <c r="BF6693" s="3"/>
      <c r="BG6693" s="3"/>
      <c r="BH6693" s="3"/>
      <c r="BI6693" s="3"/>
      <c r="BJ6693" s="3"/>
      <c r="BK6693" s="3"/>
      <c r="BL6693" s="3"/>
      <c r="BM6693" s="3"/>
    </row>
    <row r="6694" spans="1:65" s="2" customFormat="1" x14ac:dyDescent="0.2">
      <c r="A6694" s="3"/>
      <c r="B6694" s="3"/>
      <c r="V6694" s="3"/>
      <c r="W6694" s="3"/>
      <c r="X6694" s="3"/>
      <c r="Y6694" s="3"/>
      <c r="Z6694" s="3"/>
      <c r="AA6694" s="3"/>
      <c r="AB6694" s="3"/>
      <c r="AC6694" s="3"/>
      <c r="AD6694" s="3"/>
      <c r="AE6694" s="3"/>
      <c r="AF6694" s="3"/>
      <c r="AG6694" s="3"/>
      <c r="AH6694" s="3"/>
      <c r="AI6694" s="3"/>
      <c r="AJ6694" s="3"/>
      <c r="AK6694" s="3"/>
      <c r="AL6694" s="3"/>
      <c r="AM6694" s="3"/>
      <c r="AN6694" s="3"/>
      <c r="AO6694" s="3"/>
      <c r="AP6694" s="3"/>
      <c r="AQ6694" s="3"/>
      <c r="AR6694" s="3"/>
      <c r="AS6694" s="3"/>
      <c r="AT6694" s="3"/>
      <c r="AU6694" s="3"/>
      <c r="AV6694" s="3"/>
      <c r="AW6694" s="3"/>
      <c r="AX6694" s="3"/>
      <c r="AY6694" s="3"/>
      <c r="AZ6694" s="3"/>
      <c r="BA6694" s="3"/>
      <c r="BB6694" s="3"/>
      <c r="BC6694" s="3"/>
      <c r="BD6694" s="3"/>
      <c r="BE6694" s="3"/>
      <c r="BF6694" s="3"/>
      <c r="BG6694" s="3"/>
      <c r="BH6694" s="3"/>
      <c r="BI6694" s="3"/>
      <c r="BJ6694" s="3"/>
      <c r="BK6694" s="3"/>
      <c r="BL6694" s="3"/>
      <c r="BM6694" s="3"/>
    </row>
    <row r="6695" spans="1:65" s="2" customFormat="1" x14ac:dyDescent="0.2">
      <c r="A6695" s="3"/>
      <c r="B6695" s="3"/>
      <c r="V6695" s="3"/>
      <c r="W6695" s="3"/>
      <c r="X6695" s="3"/>
      <c r="Y6695" s="3"/>
      <c r="Z6695" s="3"/>
      <c r="AA6695" s="3"/>
      <c r="AB6695" s="3"/>
      <c r="AC6695" s="3"/>
      <c r="AD6695" s="3"/>
      <c r="AE6695" s="3"/>
      <c r="AF6695" s="3"/>
      <c r="AG6695" s="3"/>
      <c r="AH6695" s="3"/>
      <c r="AI6695" s="3"/>
      <c r="AJ6695" s="3"/>
      <c r="AK6695" s="3"/>
      <c r="AL6695" s="3"/>
      <c r="AM6695" s="3"/>
      <c r="AN6695" s="3"/>
      <c r="AO6695" s="3"/>
      <c r="AP6695" s="3"/>
      <c r="AQ6695" s="3"/>
      <c r="AR6695" s="3"/>
      <c r="AS6695" s="3"/>
      <c r="AT6695" s="3"/>
      <c r="AU6695" s="3"/>
      <c r="AV6695" s="3"/>
      <c r="AW6695" s="3"/>
      <c r="AX6695" s="3"/>
      <c r="AY6695" s="3"/>
      <c r="AZ6695" s="3"/>
      <c r="BA6695" s="3"/>
      <c r="BB6695" s="3"/>
      <c r="BC6695" s="3"/>
      <c r="BD6695" s="3"/>
      <c r="BE6695" s="3"/>
      <c r="BF6695" s="3"/>
      <c r="BG6695" s="3"/>
      <c r="BH6695" s="3"/>
      <c r="BI6695" s="3"/>
      <c r="BJ6695" s="3"/>
      <c r="BK6695" s="3"/>
      <c r="BL6695" s="3"/>
      <c r="BM6695" s="3"/>
    </row>
    <row r="6696" spans="1:65" s="2" customFormat="1" x14ac:dyDescent="0.2">
      <c r="A6696" s="3"/>
      <c r="B6696" s="3"/>
      <c r="V6696" s="3"/>
      <c r="W6696" s="3"/>
      <c r="X6696" s="3"/>
      <c r="Y6696" s="3"/>
      <c r="Z6696" s="3"/>
      <c r="AA6696" s="3"/>
      <c r="AB6696" s="3"/>
      <c r="AC6696" s="3"/>
      <c r="AD6696" s="3"/>
      <c r="AE6696" s="3"/>
      <c r="AF6696" s="3"/>
      <c r="AG6696" s="3"/>
      <c r="AH6696" s="3"/>
      <c r="AI6696" s="3"/>
      <c r="AJ6696" s="3"/>
      <c r="AK6696" s="3"/>
      <c r="AL6696" s="3"/>
      <c r="AM6696" s="3"/>
      <c r="AN6696" s="3"/>
      <c r="AO6696" s="3"/>
      <c r="AP6696" s="3"/>
      <c r="AQ6696" s="3"/>
      <c r="AR6696" s="3"/>
      <c r="AS6696" s="3"/>
      <c r="AT6696" s="3"/>
      <c r="AU6696" s="3"/>
      <c r="AV6696" s="3"/>
      <c r="AW6696" s="3"/>
      <c r="AX6696" s="3"/>
      <c r="AY6696" s="3"/>
      <c r="AZ6696" s="3"/>
      <c r="BA6696" s="3"/>
      <c r="BB6696" s="3"/>
      <c r="BC6696" s="3"/>
      <c r="BD6696" s="3"/>
      <c r="BE6696" s="3"/>
      <c r="BF6696" s="3"/>
      <c r="BG6696" s="3"/>
      <c r="BH6696" s="3"/>
      <c r="BI6696" s="3"/>
      <c r="BJ6696" s="3"/>
      <c r="BK6696" s="3"/>
      <c r="BL6696" s="3"/>
      <c r="BM6696" s="3"/>
    </row>
    <row r="6697" spans="1:65" s="2" customFormat="1" x14ac:dyDescent="0.2">
      <c r="A6697" s="3"/>
      <c r="B6697" s="3"/>
      <c r="V6697" s="3"/>
      <c r="W6697" s="3"/>
      <c r="X6697" s="3"/>
      <c r="Y6697" s="3"/>
      <c r="Z6697" s="3"/>
      <c r="AA6697" s="3"/>
      <c r="AB6697" s="3"/>
      <c r="AC6697" s="3"/>
      <c r="AD6697" s="3"/>
      <c r="AE6697" s="3"/>
      <c r="AF6697" s="3"/>
      <c r="AG6697" s="3"/>
      <c r="AH6697" s="3"/>
      <c r="AI6697" s="3"/>
      <c r="AJ6697" s="3"/>
      <c r="AK6697" s="3"/>
      <c r="AL6697" s="3"/>
      <c r="AM6697" s="3"/>
      <c r="AN6697" s="3"/>
      <c r="AO6697" s="3"/>
      <c r="AP6697" s="3"/>
      <c r="AQ6697" s="3"/>
      <c r="AR6697" s="3"/>
      <c r="AS6697" s="3"/>
      <c r="AT6697" s="3"/>
      <c r="AU6697" s="3"/>
      <c r="AV6697" s="3"/>
      <c r="AW6697" s="3"/>
      <c r="AX6697" s="3"/>
      <c r="AY6697" s="3"/>
      <c r="AZ6697" s="3"/>
      <c r="BA6697" s="3"/>
      <c r="BB6697" s="3"/>
      <c r="BC6697" s="3"/>
      <c r="BD6697" s="3"/>
      <c r="BE6697" s="3"/>
      <c r="BF6697" s="3"/>
      <c r="BG6697" s="3"/>
      <c r="BH6697" s="3"/>
      <c r="BI6697" s="3"/>
      <c r="BJ6697" s="3"/>
      <c r="BK6697" s="3"/>
      <c r="BL6697" s="3"/>
      <c r="BM6697" s="3"/>
    </row>
    <row r="6698" spans="1:65" s="2" customFormat="1" x14ac:dyDescent="0.2">
      <c r="A6698" s="3"/>
      <c r="B6698" s="3"/>
      <c r="V6698" s="3"/>
      <c r="W6698" s="3"/>
      <c r="X6698" s="3"/>
      <c r="Y6698" s="3"/>
      <c r="Z6698" s="3"/>
      <c r="AA6698" s="3"/>
      <c r="AB6698" s="3"/>
      <c r="AC6698" s="3"/>
      <c r="AD6698" s="3"/>
      <c r="AE6698" s="3"/>
      <c r="AF6698" s="3"/>
      <c r="AG6698" s="3"/>
      <c r="AH6698" s="3"/>
      <c r="AI6698" s="3"/>
      <c r="AJ6698" s="3"/>
      <c r="AK6698" s="3"/>
      <c r="AL6698" s="3"/>
      <c r="AM6698" s="3"/>
      <c r="AN6698" s="3"/>
      <c r="AO6698" s="3"/>
      <c r="AP6698" s="3"/>
      <c r="AQ6698" s="3"/>
      <c r="AR6698" s="3"/>
      <c r="AS6698" s="3"/>
      <c r="AT6698" s="3"/>
      <c r="AU6698" s="3"/>
      <c r="AV6698" s="3"/>
      <c r="AW6698" s="3"/>
      <c r="AX6698" s="3"/>
      <c r="AY6698" s="3"/>
      <c r="AZ6698" s="3"/>
      <c r="BA6698" s="3"/>
      <c r="BB6698" s="3"/>
      <c r="BC6698" s="3"/>
      <c r="BD6698" s="3"/>
      <c r="BE6698" s="3"/>
      <c r="BF6698" s="3"/>
      <c r="BG6698" s="3"/>
      <c r="BH6698" s="3"/>
      <c r="BI6698" s="3"/>
      <c r="BJ6698" s="3"/>
      <c r="BK6698" s="3"/>
      <c r="BL6698" s="3"/>
      <c r="BM6698" s="3"/>
    </row>
    <row r="6699" spans="1:65" s="2" customFormat="1" x14ac:dyDescent="0.2">
      <c r="A6699" s="3"/>
      <c r="B6699" s="3"/>
      <c r="V6699" s="3"/>
      <c r="W6699" s="3"/>
      <c r="X6699" s="3"/>
      <c r="Y6699" s="3"/>
      <c r="Z6699" s="3"/>
      <c r="AA6699" s="3"/>
      <c r="AB6699" s="3"/>
      <c r="AC6699" s="3"/>
      <c r="AD6699" s="3"/>
      <c r="AE6699" s="3"/>
      <c r="AF6699" s="3"/>
      <c r="AG6699" s="3"/>
      <c r="AH6699" s="3"/>
      <c r="AI6699" s="3"/>
      <c r="AJ6699" s="3"/>
      <c r="AK6699" s="3"/>
      <c r="AL6699" s="3"/>
      <c r="AM6699" s="3"/>
      <c r="AN6699" s="3"/>
      <c r="AO6699" s="3"/>
      <c r="AP6699" s="3"/>
      <c r="AQ6699" s="3"/>
      <c r="AR6699" s="3"/>
      <c r="AS6699" s="3"/>
      <c r="AT6699" s="3"/>
      <c r="AU6699" s="3"/>
      <c r="AV6699" s="3"/>
      <c r="AW6699" s="3"/>
      <c r="AX6699" s="3"/>
      <c r="AY6699" s="3"/>
      <c r="AZ6699" s="3"/>
      <c r="BA6699" s="3"/>
      <c r="BB6699" s="3"/>
      <c r="BC6699" s="3"/>
      <c r="BD6699" s="3"/>
      <c r="BE6699" s="3"/>
      <c r="BF6699" s="3"/>
      <c r="BG6699" s="3"/>
      <c r="BH6699" s="3"/>
      <c r="BI6699" s="3"/>
      <c r="BJ6699" s="3"/>
      <c r="BK6699" s="3"/>
      <c r="BL6699" s="3"/>
      <c r="BM6699" s="3"/>
    </row>
    <row r="6700" spans="1:65" s="2" customFormat="1" x14ac:dyDescent="0.2">
      <c r="A6700" s="3"/>
      <c r="B6700" s="3"/>
      <c r="V6700" s="3"/>
      <c r="W6700" s="3"/>
      <c r="X6700" s="3"/>
      <c r="Y6700" s="3"/>
      <c r="Z6700" s="3"/>
      <c r="AA6700" s="3"/>
      <c r="AB6700" s="3"/>
      <c r="AC6700" s="3"/>
      <c r="AD6700" s="3"/>
      <c r="AE6700" s="3"/>
      <c r="AF6700" s="3"/>
      <c r="AG6700" s="3"/>
      <c r="AH6700" s="3"/>
      <c r="AI6700" s="3"/>
      <c r="AJ6700" s="3"/>
      <c r="AK6700" s="3"/>
      <c r="AL6700" s="3"/>
      <c r="AM6700" s="3"/>
      <c r="AN6700" s="3"/>
      <c r="AO6700" s="3"/>
      <c r="AP6700" s="3"/>
      <c r="AQ6700" s="3"/>
      <c r="AR6700" s="3"/>
      <c r="AS6700" s="3"/>
      <c r="AT6700" s="3"/>
      <c r="AU6700" s="3"/>
      <c r="AV6700" s="3"/>
      <c r="AW6700" s="3"/>
      <c r="AX6700" s="3"/>
      <c r="AY6700" s="3"/>
      <c r="AZ6700" s="3"/>
      <c r="BA6700" s="3"/>
      <c r="BB6700" s="3"/>
      <c r="BC6700" s="3"/>
      <c r="BD6700" s="3"/>
      <c r="BE6700" s="3"/>
      <c r="BF6700" s="3"/>
      <c r="BG6700" s="3"/>
      <c r="BH6700" s="3"/>
      <c r="BI6700" s="3"/>
      <c r="BJ6700" s="3"/>
      <c r="BK6700" s="3"/>
      <c r="BL6700" s="3"/>
      <c r="BM6700" s="3"/>
    </row>
    <row r="6701" spans="1:65" s="2" customFormat="1" x14ac:dyDescent="0.2">
      <c r="A6701" s="3"/>
      <c r="B6701" s="3"/>
      <c r="V6701" s="3"/>
      <c r="W6701" s="3"/>
      <c r="X6701" s="3"/>
      <c r="Y6701" s="3"/>
      <c r="Z6701" s="3"/>
      <c r="AA6701" s="3"/>
      <c r="AB6701" s="3"/>
      <c r="AC6701" s="3"/>
      <c r="AD6701" s="3"/>
      <c r="AE6701" s="3"/>
      <c r="AF6701" s="3"/>
      <c r="AG6701" s="3"/>
      <c r="AH6701" s="3"/>
      <c r="AI6701" s="3"/>
      <c r="AJ6701" s="3"/>
      <c r="AK6701" s="3"/>
      <c r="AL6701" s="3"/>
      <c r="AM6701" s="3"/>
      <c r="AN6701" s="3"/>
      <c r="AO6701" s="3"/>
      <c r="AP6701" s="3"/>
      <c r="AQ6701" s="3"/>
      <c r="AR6701" s="3"/>
      <c r="AS6701" s="3"/>
      <c r="AT6701" s="3"/>
      <c r="AU6701" s="3"/>
      <c r="AV6701" s="3"/>
      <c r="AW6701" s="3"/>
      <c r="AX6701" s="3"/>
      <c r="AY6701" s="3"/>
      <c r="AZ6701" s="3"/>
      <c r="BA6701" s="3"/>
      <c r="BB6701" s="3"/>
      <c r="BC6701" s="3"/>
      <c r="BD6701" s="3"/>
      <c r="BE6701" s="3"/>
      <c r="BF6701" s="3"/>
      <c r="BG6701" s="3"/>
      <c r="BH6701" s="3"/>
      <c r="BI6701" s="3"/>
      <c r="BJ6701" s="3"/>
      <c r="BK6701" s="3"/>
      <c r="BL6701" s="3"/>
      <c r="BM6701" s="3"/>
    </row>
    <row r="6702" spans="1:65" s="2" customFormat="1" x14ac:dyDescent="0.2">
      <c r="A6702" s="3"/>
      <c r="B6702" s="3"/>
      <c r="V6702" s="3"/>
      <c r="W6702" s="3"/>
      <c r="X6702" s="3"/>
      <c r="Y6702" s="3"/>
      <c r="Z6702" s="3"/>
      <c r="AA6702" s="3"/>
      <c r="AB6702" s="3"/>
      <c r="AC6702" s="3"/>
      <c r="AD6702" s="3"/>
      <c r="AE6702" s="3"/>
      <c r="AF6702" s="3"/>
      <c r="AG6702" s="3"/>
      <c r="AH6702" s="3"/>
      <c r="AI6702" s="3"/>
      <c r="AJ6702" s="3"/>
      <c r="AK6702" s="3"/>
      <c r="AL6702" s="3"/>
      <c r="AM6702" s="3"/>
      <c r="AN6702" s="3"/>
      <c r="AO6702" s="3"/>
      <c r="AP6702" s="3"/>
      <c r="AQ6702" s="3"/>
      <c r="AR6702" s="3"/>
      <c r="AS6702" s="3"/>
      <c r="AT6702" s="3"/>
      <c r="AU6702" s="3"/>
      <c r="AV6702" s="3"/>
      <c r="AW6702" s="3"/>
      <c r="AX6702" s="3"/>
      <c r="AY6702" s="3"/>
      <c r="AZ6702" s="3"/>
      <c r="BA6702" s="3"/>
      <c r="BB6702" s="3"/>
      <c r="BC6702" s="3"/>
      <c r="BD6702" s="3"/>
      <c r="BE6702" s="3"/>
      <c r="BF6702" s="3"/>
      <c r="BG6702" s="3"/>
      <c r="BH6702" s="3"/>
      <c r="BI6702" s="3"/>
      <c r="BJ6702" s="3"/>
      <c r="BK6702" s="3"/>
      <c r="BL6702" s="3"/>
      <c r="BM6702" s="3"/>
    </row>
    <row r="6703" spans="1:65" s="2" customFormat="1" x14ac:dyDescent="0.2">
      <c r="A6703" s="3"/>
      <c r="B6703" s="3"/>
      <c r="V6703" s="3"/>
      <c r="W6703" s="3"/>
      <c r="X6703" s="3"/>
      <c r="Y6703" s="3"/>
      <c r="Z6703" s="3"/>
      <c r="AA6703" s="3"/>
      <c r="AB6703" s="3"/>
      <c r="AC6703" s="3"/>
      <c r="AD6703" s="3"/>
      <c r="AE6703" s="3"/>
      <c r="AF6703" s="3"/>
      <c r="AG6703" s="3"/>
      <c r="AH6703" s="3"/>
      <c r="AI6703" s="3"/>
      <c r="AJ6703" s="3"/>
      <c r="AK6703" s="3"/>
      <c r="AL6703" s="3"/>
      <c r="AM6703" s="3"/>
      <c r="AN6703" s="3"/>
      <c r="AO6703" s="3"/>
      <c r="AP6703" s="3"/>
      <c r="AQ6703" s="3"/>
      <c r="AR6703" s="3"/>
      <c r="AS6703" s="3"/>
      <c r="AT6703" s="3"/>
      <c r="AU6703" s="3"/>
      <c r="AV6703" s="3"/>
      <c r="AW6703" s="3"/>
      <c r="AX6703" s="3"/>
      <c r="AY6703" s="3"/>
      <c r="AZ6703" s="3"/>
      <c r="BA6703" s="3"/>
      <c r="BB6703" s="3"/>
      <c r="BC6703" s="3"/>
      <c r="BD6703" s="3"/>
      <c r="BE6703" s="3"/>
      <c r="BF6703" s="3"/>
      <c r="BG6703" s="3"/>
      <c r="BH6703" s="3"/>
      <c r="BI6703" s="3"/>
      <c r="BJ6703" s="3"/>
      <c r="BK6703" s="3"/>
      <c r="BL6703" s="3"/>
      <c r="BM6703" s="3"/>
    </row>
    <row r="6704" spans="1:65" s="2" customFormat="1" x14ac:dyDescent="0.2">
      <c r="A6704" s="3"/>
      <c r="B6704" s="3"/>
      <c r="V6704" s="3"/>
      <c r="W6704" s="3"/>
      <c r="X6704" s="3"/>
      <c r="Y6704" s="3"/>
      <c r="Z6704" s="3"/>
      <c r="AA6704" s="3"/>
      <c r="AB6704" s="3"/>
      <c r="AC6704" s="3"/>
      <c r="AD6704" s="3"/>
      <c r="AE6704" s="3"/>
      <c r="AF6704" s="3"/>
      <c r="AG6704" s="3"/>
      <c r="AH6704" s="3"/>
      <c r="AI6704" s="3"/>
      <c r="AJ6704" s="3"/>
      <c r="AK6704" s="3"/>
      <c r="AL6704" s="3"/>
      <c r="AM6704" s="3"/>
      <c r="AN6704" s="3"/>
      <c r="AO6704" s="3"/>
      <c r="AP6704" s="3"/>
      <c r="AQ6704" s="3"/>
      <c r="AR6704" s="3"/>
      <c r="AS6704" s="3"/>
      <c r="AT6704" s="3"/>
      <c r="AU6704" s="3"/>
      <c r="AV6704" s="3"/>
      <c r="AW6704" s="3"/>
      <c r="AX6704" s="3"/>
      <c r="AY6704" s="3"/>
      <c r="AZ6704" s="3"/>
      <c r="BA6704" s="3"/>
      <c r="BB6704" s="3"/>
      <c r="BC6704" s="3"/>
      <c r="BD6704" s="3"/>
      <c r="BE6704" s="3"/>
      <c r="BF6704" s="3"/>
      <c r="BG6704" s="3"/>
      <c r="BH6704" s="3"/>
      <c r="BI6704" s="3"/>
      <c r="BJ6704" s="3"/>
      <c r="BK6704" s="3"/>
      <c r="BL6704" s="3"/>
      <c r="BM6704" s="3"/>
    </row>
    <row r="6705" spans="1:65" s="2" customFormat="1" x14ac:dyDescent="0.2">
      <c r="A6705" s="3"/>
      <c r="B6705" s="3"/>
      <c r="V6705" s="3"/>
      <c r="W6705" s="3"/>
      <c r="X6705" s="3"/>
      <c r="Y6705" s="3"/>
      <c r="Z6705" s="3"/>
      <c r="AA6705" s="3"/>
      <c r="AB6705" s="3"/>
      <c r="AC6705" s="3"/>
      <c r="AD6705" s="3"/>
      <c r="AE6705" s="3"/>
      <c r="AF6705" s="3"/>
      <c r="AG6705" s="3"/>
      <c r="AH6705" s="3"/>
      <c r="AI6705" s="3"/>
      <c r="AJ6705" s="3"/>
      <c r="AK6705" s="3"/>
      <c r="AL6705" s="3"/>
      <c r="AM6705" s="3"/>
      <c r="AN6705" s="3"/>
      <c r="AO6705" s="3"/>
      <c r="AP6705" s="3"/>
      <c r="AQ6705" s="3"/>
      <c r="AR6705" s="3"/>
      <c r="AS6705" s="3"/>
      <c r="AT6705" s="3"/>
      <c r="AU6705" s="3"/>
      <c r="AV6705" s="3"/>
      <c r="AW6705" s="3"/>
      <c r="AX6705" s="3"/>
      <c r="AY6705" s="3"/>
      <c r="AZ6705" s="3"/>
      <c r="BA6705" s="3"/>
      <c r="BB6705" s="3"/>
      <c r="BC6705" s="3"/>
      <c r="BD6705" s="3"/>
      <c r="BE6705" s="3"/>
      <c r="BF6705" s="3"/>
      <c r="BG6705" s="3"/>
      <c r="BH6705" s="3"/>
      <c r="BI6705" s="3"/>
      <c r="BJ6705" s="3"/>
      <c r="BK6705" s="3"/>
      <c r="BL6705" s="3"/>
      <c r="BM6705" s="3"/>
    </row>
    <row r="6706" spans="1:65" s="2" customFormat="1" x14ac:dyDescent="0.2">
      <c r="A6706" s="3"/>
      <c r="B6706" s="3"/>
      <c r="V6706" s="3"/>
      <c r="W6706" s="3"/>
      <c r="X6706" s="3"/>
      <c r="Y6706" s="3"/>
      <c r="Z6706" s="3"/>
      <c r="AA6706" s="3"/>
      <c r="AB6706" s="3"/>
      <c r="AC6706" s="3"/>
      <c r="AD6706" s="3"/>
      <c r="AE6706" s="3"/>
      <c r="AF6706" s="3"/>
      <c r="AG6706" s="3"/>
      <c r="AH6706" s="3"/>
      <c r="AI6706" s="3"/>
      <c r="AJ6706" s="3"/>
      <c r="AK6706" s="3"/>
      <c r="AL6706" s="3"/>
      <c r="AM6706" s="3"/>
      <c r="AN6706" s="3"/>
      <c r="AO6706" s="3"/>
      <c r="AP6706" s="3"/>
      <c r="AQ6706" s="3"/>
      <c r="AR6706" s="3"/>
      <c r="AS6706" s="3"/>
      <c r="AT6706" s="3"/>
      <c r="AU6706" s="3"/>
      <c r="AV6706" s="3"/>
      <c r="AW6706" s="3"/>
      <c r="AX6706" s="3"/>
      <c r="AY6706" s="3"/>
      <c r="AZ6706" s="3"/>
      <c r="BA6706" s="3"/>
      <c r="BB6706" s="3"/>
      <c r="BC6706" s="3"/>
      <c r="BD6706" s="3"/>
      <c r="BE6706" s="3"/>
      <c r="BF6706" s="3"/>
      <c r="BG6706" s="3"/>
      <c r="BH6706" s="3"/>
      <c r="BI6706" s="3"/>
      <c r="BJ6706" s="3"/>
      <c r="BK6706" s="3"/>
      <c r="BL6706" s="3"/>
      <c r="BM6706" s="3"/>
    </row>
    <row r="6707" spans="1:65" s="2" customFormat="1" x14ac:dyDescent="0.2">
      <c r="A6707" s="3"/>
      <c r="B6707" s="3"/>
      <c r="V6707" s="3"/>
      <c r="W6707" s="3"/>
      <c r="X6707" s="3"/>
      <c r="Y6707" s="3"/>
      <c r="Z6707" s="3"/>
      <c r="AA6707" s="3"/>
      <c r="AB6707" s="3"/>
      <c r="AC6707" s="3"/>
      <c r="AD6707" s="3"/>
      <c r="AE6707" s="3"/>
      <c r="AF6707" s="3"/>
      <c r="AG6707" s="3"/>
      <c r="AH6707" s="3"/>
      <c r="AI6707" s="3"/>
      <c r="AJ6707" s="3"/>
      <c r="AK6707" s="3"/>
      <c r="AL6707" s="3"/>
      <c r="AM6707" s="3"/>
      <c r="AN6707" s="3"/>
      <c r="AO6707" s="3"/>
      <c r="AP6707" s="3"/>
      <c r="AQ6707" s="3"/>
      <c r="AR6707" s="3"/>
      <c r="AS6707" s="3"/>
      <c r="AT6707" s="3"/>
      <c r="AU6707" s="3"/>
      <c r="AV6707" s="3"/>
      <c r="AW6707" s="3"/>
      <c r="AX6707" s="3"/>
      <c r="AY6707" s="3"/>
      <c r="AZ6707" s="3"/>
      <c r="BA6707" s="3"/>
      <c r="BB6707" s="3"/>
      <c r="BC6707" s="3"/>
      <c r="BD6707" s="3"/>
      <c r="BE6707" s="3"/>
      <c r="BF6707" s="3"/>
      <c r="BG6707" s="3"/>
      <c r="BH6707" s="3"/>
      <c r="BI6707" s="3"/>
      <c r="BJ6707" s="3"/>
      <c r="BK6707" s="3"/>
      <c r="BL6707" s="3"/>
      <c r="BM6707" s="3"/>
    </row>
    <row r="6708" spans="1:65" s="2" customFormat="1" x14ac:dyDescent="0.2">
      <c r="A6708" s="3"/>
      <c r="B6708" s="3"/>
      <c r="V6708" s="3"/>
      <c r="W6708" s="3"/>
      <c r="X6708" s="3"/>
      <c r="Y6708" s="3"/>
      <c r="Z6708" s="3"/>
      <c r="AA6708" s="3"/>
      <c r="AB6708" s="3"/>
      <c r="AC6708" s="3"/>
      <c r="AD6708" s="3"/>
      <c r="AE6708" s="3"/>
      <c r="AF6708" s="3"/>
      <c r="AG6708" s="3"/>
      <c r="AH6708" s="3"/>
      <c r="AI6708" s="3"/>
      <c r="AJ6708" s="3"/>
      <c r="AK6708" s="3"/>
      <c r="AL6708" s="3"/>
      <c r="AM6708" s="3"/>
      <c r="AN6708" s="3"/>
      <c r="AO6708" s="3"/>
      <c r="AP6708" s="3"/>
      <c r="AQ6708" s="3"/>
      <c r="AR6708" s="3"/>
      <c r="AS6708" s="3"/>
      <c r="AT6708" s="3"/>
      <c r="AU6708" s="3"/>
      <c r="AV6708" s="3"/>
      <c r="AW6708" s="3"/>
      <c r="AX6708" s="3"/>
      <c r="AY6708" s="3"/>
      <c r="AZ6708" s="3"/>
      <c r="BA6708" s="3"/>
      <c r="BB6708" s="3"/>
      <c r="BC6708" s="3"/>
      <c r="BD6708" s="3"/>
      <c r="BE6708" s="3"/>
      <c r="BF6708" s="3"/>
      <c r="BG6708" s="3"/>
      <c r="BH6708" s="3"/>
      <c r="BI6708" s="3"/>
      <c r="BJ6708" s="3"/>
      <c r="BK6708" s="3"/>
      <c r="BL6708" s="3"/>
      <c r="BM6708" s="3"/>
    </row>
    <row r="6709" spans="1:65" s="2" customFormat="1" x14ac:dyDescent="0.2">
      <c r="A6709" s="3"/>
      <c r="B6709" s="3"/>
      <c r="V6709" s="3"/>
      <c r="W6709" s="3"/>
      <c r="X6709" s="3"/>
      <c r="Y6709" s="3"/>
      <c r="Z6709" s="3"/>
      <c r="AA6709" s="3"/>
      <c r="AB6709" s="3"/>
      <c r="AC6709" s="3"/>
      <c r="AD6709" s="3"/>
      <c r="AE6709" s="3"/>
      <c r="AF6709" s="3"/>
      <c r="AG6709" s="3"/>
      <c r="AH6709" s="3"/>
      <c r="AI6709" s="3"/>
      <c r="AJ6709" s="3"/>
      <c r="AK6709" s="3"/>
      <c r="AL6709" s="3"/>
      <c r="AM6709" s="3"/>
      <c r="AN6709" s="3"/>
      <c r="AO6709" s="3"/>
      <c r="AP6709" s="3"/>
      <c r="AQ6709" s="3"/>
      <c r="AR6709" s="3"/>
      <c r="AS6709" s="3"/>
      <c r="AT6709" s="3"/>
      <c r="AU6709" s="3"/>
      <c r="AV6709" s="3"/>
      <c r="AW6709" s="3"/>
      <c r="AX6709" s="3"/>
      <c r="AY6709" s="3"/>
      <c r="AZ6709" s="3"/>
      <c r="BA6709" s="3"/>
      <c r="BB6709" s="3"/>
      <c r="BC6709" s="3"/>
      <c r="BD6709" s="3"/>
      <c r="BE6709" s="3"/>
      <c r="BF6709" s="3"/>
      <c r="BG6709" s="3"/>
      <c r="BH6709" s="3"/>
      <c r="BI6709" s="3"/>
      <c r="BJ6709" s="3"/>
      <c r="BK6709" s="3"/>
      <c r="BL6709" s="3"/>
      <c r="BM6709" s="3"/>
    </row>
    <row r="6710" spans="1:65" s="2" customFormat="1" x14ac:dyDescent="0.2">
      <c r="A6710" s="3"/>
      <c r="B6710" s="3"/>
      <c r="V6710" s="3"/>
      <c r="W6710" s="3"/>
      <c r="X6710" s="3"/>
      <c r="Y6710" s="3"/>
      <c r="Z6710" s="3"/>
      <c r="AA6710" s="3"/>
      <c r="AB6710" s="3"/>
      <c r="AC6710" s="3"/>
      <c r="AD6710" s="3"/>
      <c r="AE6710" s="3"/>
      <c r="AF6710" s="3"/>
      <c r="AG6710" s="3"/>
      <c r="AH6710" s="3"/>
      <c r="AI6710" s="3"/>
      <c r="AJ6710" s="3"/>
      <c r="AK6710" s="3"/>
      <c r="AL6710" s="3"/>
      <c r="AM6710" s="3"/>
      <c r="AN6710" s="3"/>
      <c r="AO6710" s="3"/>
      <c r="AP6710" s="3"/>
      <c r="AQ6710" s="3"/>
      <c r="AR6710" s="3"/>
      <c r="AS6710" s="3"/>
      <c r="AT6710" s="3"/>
      <c r="AU6710" s="3"/>
      <c r="AV6710" s="3"/>
      <c r="AW6710" s="3"/>
      <c r="AX6710" s="3"/>
      <c r="AY6710" s="3"/>
      <c r="AZ6710" s="3"/>
      <c r="BA6710" s="3"/>
      <c r="BB6710" s="3"/>
      <c r="BC6710" s="3"/>
      <c r="BD6710" s="3"/>
      <c r="BE6710" s="3"/>
      <c r="BF6710" s="3"/>
      <c r="BG6710" s="3"/>
      <c r="BH6710" s="3"/>
      <c r="BI6710" s="3"/>
      <c r="BJ6710" s="3"/>
      <c r="BK6710" s="3"/>
      <c r="BL6710" s="3"/>
      <c r="BM6710" s="3"/>
    </row>
    <row r="6711" spans="1:65" s="2" customFormat="1" x14ac:dyDescent="0.2">
      <c r="A6711" s="3"/>
      <c r="B6711" s="3"/>
      <c r="V6711" s="3"/>
      <c r="W6711" s="3"/>
      <c r="X6711" s="3"/>
      <c r="Y6711" s="3"/>
      <c r="Z6711" s="3"/>
      <c r="AA6711" s="3"/>
      <c r="AB6711" s="3"/>
      <c r="AC6711" s="3"/>
      <c r="AD6711" s="3"/>
      <c r="AE6711" s="3"/>
      <c r="AF6711" s="3"/>
      <c r="AG6711" s="3"/>
      <c r="AH6711" s="3"/>
      <c r="AI6711" s="3"/>
      <c r="AJ6711" s="3"/>
      <c r="AK6711" s="3"/>
      <c r="AL6711" s="3"/>
      <c r="AM6711" s="3"/>
      <c r="AN6711" s="3"/>
      <c r="AO6711" s="3"/>
      <c r="AP6711" s="3"/>
      <c r="AQ6711" s="3"/>
      <c r="AR6711" s="3"/>
      <c r="AS6711" s="3"/>
      <c r="AT6711" s="3"/>
      <c r="AU6711" s="3"/>
      <c r="AV6711" s="3"/>
      <c r="AW6711" s="3"/>
      <c r="AX6711" s="3"/>
      <c r="AY6711" s="3"/>
      <c r="AZ6711" s="3"/>
      <c r="BA6711" s="3"/>
      <c r="BB6711" s="3"/>
      <c r="BC6711" s="3"/>
      <c r="BD6711" s="3"/>
      <c r="BE6711" s="3"/>
      <c r="BF6711" s="3"/>
      <c r="BG6711" s="3"/>
      <c r="BH6711" s="3"/>
      <c r="BI6711" s="3"/>
      <c r="BJ6711" s="3"/>
      <c r="BK6711" s="3"/>
      <c r="BL6711" s="3"/>
      <c r="BM6711" s="3"/>
    </row>
    <row r="6712" spans="1:65" s="2" customFormat="1" x14ac:dyDescent="0.2">
      <c r="A6712" s="3"/>
      <c r="B6712" s="3"/>
      <c r="V6712" s="3"/>
      <c r="W6712" s="3"/>
      <c r="X6712" s="3"/>
      <c r="Y6712" s="3"/>
      <c r="Z6712" s="3"/>
      <c r="AA6712" s="3"/>
      <c r="AB6712" s="3"/>
      <c r="AC6712" s="3"/>
      <c r="AD6712" s="3"/>
      <c r="AE6712" s="3"/>
      <c r="AF6712" s="3"/>
      <c r="AG6712" s="3"/>
      <c r="AH6712" s="3"/>
      <c r="AI6712" s="3"/>
      <c r="AJ6712" s="3"/>
      <c r="AK6712" s="3"/>
      <c r="AL6712" s="3"/>
      <c r="AM6712" s="3"/>
      <c r="AN6712" s="3"/>
      <c r="AO6712" s="3"/>
      <c r="AP6712" s="3"/>
      <c r="AQ6712" s="3"/>
      <c r="AR6712" s="3"/>
      <c r="AS6712" s="3"/>
      <c r="AT6712" s="3"/>
      <c r="AU6712" s="3"/>
      <c r="AV6712" s="3"/>
      <c r="AW6712" s="3"/>
      <c r="AX6712" s="3"/>
      <c r="AY6712" s="3"/>
      <c r="AZ6712" s="3"/>
      <c r="BA6712" s="3"/>
      <c r="BB6712" s="3"/>
      <c r="BC6712" s="3"/>
      <c r="BD6712" s="3"/>
      <c r="BE6712" s="3"/>
      <c r="BF6712" s="3"/>
      <c r="BG6712" s="3"/>
      <c r="BH6712" s="3"/>
      <c r="BI6712" s="3"/>
      <c r="BJ6712" s="3"/>
      <c r="BK6712" s="3"/>
      <c r="BL6712" s="3"/>
      <c r="BM6712" s="3"/>
    </row>
    <row r="6713" spans="1:65" s="2" customFormat="1" x14ac:dyDescent="0.2">
      <c r="A6713" s="3"/>
      <c r="B6713" s="3"/>
      <c r="V6713" s="3"/>
      <c r="W6713" s="3"/>
      <c r="X6713" s="3"/>
      <c r="Y6713" s="3"/>
      <c r="Z6713" s="3"/>
      <c r="AA6713" s="3"/>
      <c r="AB6713" s="3"/>
      <c r="AC6713" s="3"/>
      <c r="AD6713" s="3"/>
      <c r="AE6713" s="3"/>
      <c r="AF6713" s="3"/>
      <c r="AG6713" s="3"/>
      <c r="AH6713" s="3"/>
      <c r="AI6713" s="3"/>
      <c r="AJ6713" s="3"/>
      <c r="AK6713" s="3"/>
      <c r="AL6713" s="3"/>
      <c r="AM6713" s="3"/>
      <c r="AN6713" s="3"/>
      <c r="AO6713" s="3"/>
      <c r="AP6713" s="3"/>
      <c r="AQ6713" s="3"/>
      <c r="AR6713" s="3"/>
      <c r="AS6713" s="3"/>
      <c r="AT6713" s="3"/>
      <c r="AU6713" s="3"/>
      <c r="AV6713" s="3"/>
      <c r="AW6713" s="3"/>
      <c r="AX6713" s="3"/>
      <c r="AY6713" s="3"/>
      <c r="AZ6713" s="3"/>
      <c r="BA6713" s="3"/>
      <c r="BB6713" s="3"/>
      <c r="BC6713" s="3"/>
      <c r="BD6713" s="3"/>
      <c r="BE6713" s="3"/>
      <c r="BF6713" s="3"/>
      <c r="BG6713" s="3"/>
      <c r="BH6713" s="3"/>
      <c r="BI6713" s="3"/>
      <c r="BJ6713" s="3"/>
      <c r="BK6713" s="3"/>
      <c r="BL6713" s="3"/>
      <c r="BM6713" s="3"/>
    </row>
    <row r="6714" spans="1:65" s="2" customFormat="1" x14ac:dyDescent="0.2">
      <c r="A6714" s="3"/>
      <c r="B6714" s="3"/>
      <c r="V6714" s="3"/>
      <c r="W6714" s="3"/>
      <c r="X6714" s="3"/>
      <c r="Y6714" s="3"/>
      <c r="Z6714" s="3"/>
      <c r="AA6714" s="3"/>
      <c r="AB6714" s="3"/>
      <c r="AC6714" s="3"/>
      <c r="AD6714" s="3"/>
      <c r="AE6714" s="3"/>
      <c r="AF6714" s="3"/>
      <c r="AG6714" s="3"/>
      <c r="AH6714" s="3"/>
      <c r="AI6714" s="3"/>
      <c r="AJ6714" s="3"/>
      <c r="AK6714" s="3"/>
      <c r="AL6714" s="3"/>
      <c r="AM6714" s="3"/>
      <c r="AN6714" s="3"/>
      <c r="AO6714" s="3"/>
      <c r="AP6714" s="3"/>
      <c r="AQ6714" s="3"/>
      <c r="AR6714" s="3"/>
      <c r="AS6714" s="3"/>
      <c r="AT6714" s="3"/>
      <c r="AU6714" s="3"/>
      <c r="AV6714" s="3"/>
      <c r="AW6714" s="3"/>
      <c r="AX6714" s="3"/>
      <c r="AY6714" s="3"/>
      <c r="AZ6714" s="3"/>
      <c r="BA6714" s="3"/>
      <c r="BB6714" s="3"/>
      <c r="BC6714" s="3"/>
      <c r="BD6714" s="3"/>
      <c r="BE6714" s="3"/>
      <c r="BF6714" s="3"/>
      <c r="BG6714" s="3"/>
      <c r="BH6714" s="3"/>
      <c r="BI6714" s="3"/>
      <c r="BJ6714" s="3"/>
      <c r="BK6714" s="3"/>
      <c r="BL6714" s="3"/>
      <c r="BM6714" s="3"/>
    </row>
    <row r="6715" spans="1:65" s="2" customFormat="1" x14ac:dyDescent="0.2">
      <c r="A6715" s="3"/>
      <c r="B6715" s="3"/>
      <c r="V6715" s="3"/>
      <c r="W6715" s="3"/>
      <c r="X6715" s="3"/>
      <c r="Y6715" s="3"/>
      <c r="Z6715" s="3"/>
      <c r="AA6715" s="3"/>
      <c r="AB6715" s="3"/>
      <c r="AC6715" s="3"/>
      <c r="AD6715" s="3"/>
      <c r="AE6715" s="3"/>
      <c r="AF6715" s="3"/>
      <c r="AG6715" s="3"/>
      <c r="AH6715" s="3"/>
      <c r="AI6715" s="3"/>
      <c r="AJ6715" s="3"/>
      <c r="AK6715" s="3"/>
      <c r="AL6715" s="3"/>
      <c r="AM6715" s="3"/>
      <c r="AN6715" s="3"/>
      <c r="AO6715" s="3"/>
      <c r="AP6715" s="3"/>
      <c r="AQ6715" s="3"/>
      <c r="AR6715" s="3"/>
      <c r="AS6715" s="3"/>
      <c r="AT6715" s="3"/>
      <c r="AU6715" s="3"/>
      <c r="AV6715" s="3"/>
      <c r="AW6715" s="3"/>
      <c r="AX6715" s="3"/>
      <c r="AY6715" s="3"/>
      <c r="AZ6715" s="3"/>
      <c r="BA6715" s="3"/>
      <c r="BB6715" s="3"/>
      <c r="BC6715" s="3"/>
      <c r="BD6715" s="3"/>
      <c r="BE6715" s="3"/>
      <c r="BF6715" s="3"/>
      <c r="BG6715" s="3"/>
      <c r="BH6715" s="3"/>
      <c r="BI6715" s="3"/>
      <c r="BJ6715" s="3"/>
      <c r="BK6715" s="3"/>
      <c r="BL6715" s="3"/>
      <c r="BM6715" s="3"/>
    </row>
    <row r="6716" spans="1:65" s="2" customFormat="1" x14ac:dyDescent="0.2">
      <c r="A6716" s="3"/>
      <c r="B6716" s="3"/>
      <c r="V6716" s="3"/>
      <c r="W6716" s="3"/>
      <c r="X6716" s="3"/>
      <c r="Y6716" s="3"/>
      <c r="Z6716" s="3"/>
      <c r="AA6716" s="3"/>
      <c r="AB6716" s="3"/>
      <c r="AC6716" s="3"/>
      <c r="AD6716" s="3"/>
      <c r="AE6716" s="3"/>
      <c r="AF6716" s="3"/>
      <c r="AG6716" s="3"/>
      <c r="AH6716" s="3"/>
      <c r="AI6716" s="3"/>
      <c r="AJ6716" s="3"/>
      <c r="AK6716" s="3"/>
      <c r="AL6716" s="3"/>
      <c r="AM6716" s="3"/>
      <c r="AN6716" s="3"/>
      <c r="AO6716" s="3"/>
      <c r="AP6716" s="3"/>
      <c r="AQ6716" s="3"/>
      <c r="AR6716" s="3"/>
      <c r="AS6716" s="3"/>
      <c r="AT6716" s="3"/>
      <c r="AU6716" s="3"/>
      <c r="AV6716" s="3"/>
      <c r="AW6716" s="3"/>
      <c r="AX6716" s="3"/>
      <c r="AY6716" s="3"/>
      <c r="AZ6716" s="3"/>
      <c r="BA6716" s="3"/>
      <c r="BB6716" s="3"/>
      <c r="BC6716" s="3"/>
      <c r="BD6716" s="3"/>
      <c r="BE6716" s="3"/>
      <c r="BF6716" s="3"/>
      <c r="BG6716" s="3"/>
      <c r="BH6716" s="3"/>
      <c r="BI6716" s="3"/>
      <c r="BJ6716" s="3"/>
      <c r="BK6716" s="3"/>
      <c r="BL6716" s="3"/>
      <c r="BM6716" s="3"/>
    </row>
    <row r="6717" spans="1:65" s="2" customFormat="1" x14ac:dyDescent="0.2">
      <c r="A6717" s="3"/>
      <c r="B6717" s="3"/>
      <c r="V6717" s="3"/>
      <c r="W6717" s="3"/>
      <c r="X6717" s="3"/>
      <c r="Y6717" s="3"/>
      <c r="Z6717" s="3"/>
      <c r="AA6717" s="3"/>
      <c r="AB6717" s="3"/>
      <c r="AC6717" s="3"/>
      <c r="AD6717" s="3"/>
      <c r="AE6717" s="3"/>
      <c r="AF6717" s="3"/>
      <c r="AG6717" s="3"/>
      <c r="AH6717" s="3"/>
      <c r="AI6717" s="3"/>
      <c r="AJ6717" s="3"/>
      <c r="AK6717" s="3"/>
      <c r="AL6717" s="3"/>
      <c r="AM6717" s="3"/>
      <c r="AN6717" s="3"/>
      <c r="AO6717" s="3"/>
      <c r="AP6717" s="3"/>
      <c r="AQ6717" s="3"/>
      <c r="AR6717" s="3"/>
      <c r="AS6717" s="3"/>
      <c r="AT6717" s="3"/>
      <c r="AU6717" s="3"/>
      <c r="AV6717" s="3"/>
      <c r="AW6717" s="3"/>
      <c r="AX6717" s="3"/>
      <c r="AY6717" s="3"/>
      <c r="AZ6717" s="3"/>
      <c r="BA6717" s="3"/>
      <c r="BB6717" s="3"/>
      <c r="BC6717" s="3"/>
      <c r="BD6717" s="3"/>
      <c r="BE6717" s="3"/>
      <c r="BF6717" s="3"/>
      <c r="BG6717" s="3"/>
      <c r="BH6717" s="3"/>
      <c r="BI6717" s="3"/>
      <c r="BJ6717" s="3"/>
      <c r="BK6717" s="3"/>
      <c r="BL6717" s="3"/>
      <c r="BM6717" s="3"/>
    </row>
    <row r="6718" spans="1:65" s="2" customFormat="1" x14ac:dyDescent="0.2">
      <c r="A6718" s="3"/>
      <c r="B6718" s="3"/>
      <c r="V6718" s="3"/>
      <c r="W6718" s="3"/>
      <c r="X6718" s="3"/>
      <c r="Y6718" s="3"/>
      <c r="Z6718" s="3"/>
      <c r="AA6718" s="3"/>
      <c r="AB6718" s="3"/>
      <c r="AC6718" s="3"/>
      <c r="AD6718" s="3"/>
      <c r="AE6718" s="3"/>
      <c r="AF6718" s="3"/>
      <c r="AG6718" s="3"/>
      <c r="AH6718" s="3"/>
      <c r="AI6718" s="3"/>
      <c r="AJ6718" s="3"/>
      <c r="AK6718" s="3"/>
      <c r="AL6718" s="3"/>
      <c r="AM6718" s="3"/>
      <c r="AN6718" s="3"/>
      <c r="AO6718" s="3"/>
      <c r="AP6718" s="3"/>
      <c r="AQ6718" s="3"/>
      <c r="AR6718" s="3"/>
      <c r="AS6718" s="3"/>
      <c r="AT6718" s="3"/>
      <c r="AU6718" s="3"/>
      <c r="AV6718" s="3"/>
      <c r="AW6718" s="3"/>
      <c r="AX6718" s="3"/>
      <c r="AY6718" s="3"/>
      <c r="AZ6718" s="3"/>
      <c r="BA6718" s="3"/>
      <c r="BB6718" s="3"/>
      <c r="BC6718" s="3"/>
      <c r="BD6718" s="3"/>
      <c r="BE6718" s="3"/>
      <c r="BF6718" s="3"/>
      <c r="BG6718" s="3"/>
      <c r="BH6718" s="3"/>
      <c r="BI6718" s="3"/>
      <c r="BJ6718" s="3"/>
      <c r="BK6718" s="3"/>
      <c r="BL6718" s="3"/>
      <c r="BM6718" s="3"/>
    </row>
    <row r="6719" spans="1:65" s="2" customFormat="1" x14ac:dyDescent="0.2">
      <c r="A6719" s="3"/>
      <c r="B6719" s="3"/>
      <c r="V6719" s="3"/>
      <c r="W6719" s="3"/>
      <c r="X6719" s="3"/>
      <c r="Y6719" s="3"/>
      <c r="Z6719" s="3"/>
      <c r="AA6719" s="3"/>
      <c r="AB6719" s="3"/>
      <c r="AC6719" s="3"/>
      <c r="AD6719" s="3"/>
      <c r="AE6719" s="3"/>
      <c r="AF6719" s="3"/>
      <c r="AG6719" s="3"/>
      <c r="AH6719" s="3"/>
      <c r="AI6719" s="3"/>
      <c r="AJ6719" s="3"/>
      <c r="AK6719" s="3"/>
      <c r="AL6719" s="3"/>
      <c r="AM6719" s="3"/>
      <c r="AN6719" s="3"/>
      <c r="AO6719" s="3"/>
      <c r="AP6719" s="3"/>
      <c r="AQ6719" s="3"/>
      <c r="AR6719" s="3"/>
      <c r="AS6719" s="3"/>
      <c r="AT6719" s="3"/>
      <c r="AU6719" s="3"/>
      <c r="AV6719" s="3"/>
      <c r="AW6719" s="3"/>
      <c r="AX6719" s="3"/>
      <c r="AY6719" s="3"/>
      <c r="AZ6719" s="3"/>
      <c r="BA6719" s="3"/>
      <c r="BB6719" s="3"/>
      <c r="BC6719" s="3"/>
      <c r="BD6719" s="3"/>
      <c r="BE6719" s="3"/>
      <c r="BF6719" s="3"/>
      <c r="BG6719" s="3"/>
      <c r="BH6719" s="3"/>
      <c r="BI6719" s="3"/>
      <c r="BJ6719" s="3"/>
      <c r="BK6719" s="3"/>
      <c r="BL6719" s="3"/>
      <c r="BM6719" s="3"/>
    </row>
    <row r="6720" spans="1:65" s="2" customFormat="1" x14ac:dyDescent="0.2">
      <c r="A6720" s="3"/>
      <c r="B6720" s="3"/>
      <c r="V6720" s="3"/>
      <c r="W6720" s="3"/>
      <c r="X6720" s="3"/>
      <c r="Y6720" s="3"/>
      <c r="Z6720" s="3"/>
      <c r="AA6720" s="3"/>
      <c r="AB6720" s="3"/>
      <c r="AC6720" s="3"/>
      <c r="AD6720" s="3"/>
      <c r="AE6720" s="3"/>
      <c r="AF6720" s="3"/>
      <c r="AG6720" s="3"/>
      <c r="AH6720" s="3"/>
      <c r="AI6720" s="3"/>
      <c r="AJ6720" s="3"/>
      <c r="AK6720" s="3"/>
      <c r="AL6720" s="3"/>
      <c r="AM6720" s="3"/>
      <c r="AN6720" s="3"/>
      <c r="AO6720" s="3"/>
      <c r="AP6720" s="3"/>
      <c r="AQ6720" s="3"/>
      <c r="AR6720" s="3"/>
      <c r="AS6720" s="3"/>
      <c r="AT6720" s="3"/>
      <c r="AU6720" s="3"/>
      <c r="AV6720" s="3"/>
      <c r="AW6720" s="3"/>
      <c r="AX6720" s="3"/>
      <c r="AY6720" s="3"/>
      <c r="AZ6720" s="3"/>
      <c r="BA6720" s="3"/>
      <c r="BB6720" s="3"/>
      <c r="BC6720" s="3"/>
      <c r="BD6720" s="3"/>
      <c r="BE6720" s="3"/>
      <c r="BF6720" s="3"/>
      <c r="BG6720" s="3"/>
      <c r="BH6720" s="3"/>
      <c r="BI6720" s="3"/>
      <c r="BJ6720" s="3"/>
      <c r="BK6720" s="3"/>
      <c r="BL6720" s="3"/>
      <c r="BM6720" s="3"/>
    </row>
    <row r="6721" spans="1:65" s="2" customFormat="1" x14ac:dyDescent="0.2">
      <c r="A6721" s="3"/>
      <c r="B6721" s="3"/>
      <c r="V6721" s="3"/>
      <c r="W6721" s="3"/>
      <c r="X6721" s="3"/>
      <c r="Y6721" s="3"/>
      <c r="Z6721" s="3"/>
      <c r="AA6721" s="3"/>
      <c r="AB6721" s="3"/>
      <c r="AC6721" s="3"/>
      <c r="AD6721" s="3"/>
      <c r="AE6721" s="3"/>
      <c r="AF6721" s="3"/>
      <c r="AG6721" s="3"/>
      <c r="AH6721" s="3"/>
      <c r="AI6721" s="3"/>
      <c r="AJ6721" s="3"/>
      <c r="AK6721" s="3"/>
      <c r="AL6721" s="3"/>
      <c r="AM6721" s="3"/>
      <c r="AN6721" s="3"/>
      <c r="AO6721" s="3"/>
      <c r="AP6721" s="3"/>
      <c r="AQ6721" s="3"/>
      <c r="AR6721" s="3"/>
      <c r="AS6721" s="3"/>
      <c r="AT6721" s="3"/>
      <c r="AU6721" s="3"/>
      <c r="AV6721" s="3"/>
      <c r="AW6721" s="3"/>
      <c r="AX6721" s="3"/>
      <c r="AY6721" s="3"/>
      <c r="AZ6721" s="3"/>
      <c r="BA6721" s="3"/>
      <c r="BB6721" s="3"/>
      <c r="BC6721" s="3"/>
      <c r="BD6721" s="3"/>
      <c r="BE6721" s="3"/>
      <c r="BF6721" s="3"/>
      <c r="BG6721" s="3"/>
      <c r="BH6721" s="3"/>
      <c r="BI6721" s="3"/>
      <c r="BJ6721" s="3"/>
      <c r="BK6721" s="3"/>
      <c r="BL6721" s="3"/>
      <c r="BM6721" s="3"/>
    </row>
    <row r="6722" spans="1:65" s="2" customFormat="1" x14ac:dyDescent="0.2">
      <c r="A6722" s="3"/>
      <c r="B6722" s="3"/>
      <c r="V6722" s="3"/>
      <c r="W6722" s="3"/>
      <c r="X6722" s="3"/>
      <c r="Y6722" s="3"/>
      <c r="Z6722" s="3"/>
      <c r="AA6722" s="3"/>
      <c r="AB6722" s="3"/>
      <c r="AC6722" s="3"/>
      <c r="AD6722" s="3"/>
      <c r="AE6722" s="3"/>
      <c r="AF6722" s="3"/>
      <c r="AG6722" s="3"/>
      <c r="AH6722" s="3"/>
      <c r="AI6722" s="3"/>
      <c r="AJ6722" s="3"/>
      <c r="AK6722" s="3"/>
      <c r="AL6722" s="3"/>
      <c r="AM6722" s="3"/>
      <c r="AN6722" s="3"/>
      <c r="AO6722" s="3"/>
      <c r="AP6722" s="3"/>
      <c r="AQ6722" s="3"/>
      <c r="AR6722" s="3"/>
      <c r="AS6722" s="3"/>
      <c r="AT6722" s="3"/>
      <c r="AU6722" s="3"/>
      <c r="AV6722" s="3"/>
      <c r="AW6722" s="3"/>
      <c r="AX6722" s="3"/>
      <c r="AY6722" s="3"/>
      <c r="AZ6722" s="3"/>
      <c r="BA6722" s="3"/>
      <c r="BB6722" s="3"/>
      <c r="BC6722" s="3"/>
      <c r="BD6722" s="3"/>
      <c r="BE6722" s="3"/>
      <c r="BF6722" s="3"/>
      <c r="BG6722" s="3"/>
      <c r="BH6722" s="3"/>
      <c r="BI6722" s="3"/>
      <c r="BJ6722" s="3"/>
      <c r="BK6722" s="3"/>
      <c r="BL6722" s="3"/>
      <c r="BM6722" s="3"/>
    </row>
    <row r="6723" spans="1:65" s="2" customFormat="1" x14ac:dyDescent="0.2">
      <c r="A6723" s="3"/>
      <c r="B6723" s="3"/>
      <c r="V6723" s="3"/>
      <c r="W6723" s="3"/>
      <c r="X6723" s="3"/>
      <c r="Y6723" s="3"/>
      <c r="Z6723" s="3"/>
      <c r="AA6723" s="3"/>
      <c r="AB6723" s="3"/>
      <c r="AC6723" s="3"/>
      <c r="AD6723" s="3"/>
      <c r="AE6723" s="3"/>
      <c r="AF6723" s="3"/>
      <c r="AG6723" s="3"/>
      <c r="AH6723" s="3"/>
      <c r="AI6723" s="3"/>
      <c r="AJ6723" s="3"/>
      <c r="AK6723" s="3"/>
      <c r="AL6723" s="3"/>
      <c r="AM6723" s="3"/>
      <c r="AN6723" s="3"/>
      <c r="AO6723" s="3"/>
      <c r="AP6723" s="3"/>
      <c r="AQ6723" s="3"/>
      <c r="AR6723" s="3"/>
      <c r="AS6723" s="3"/>
      <c r="AT6723" s="3"/>
      <c r="AU6723" s="3"/>
      <c r="AV6723" s="3"/>
      <c r="AW6723" s="3"/>
      <c r="AX6723" s="3"/>
      <c r="AY6723" s="3"/>
      <c r="AZ6723" s="3"/>
      <c r="BA6723" s="3"/>
      <c r="BB6723" s="3"/>
      <c r="BC6723" s="3"/>
      <c r="BD6723" s="3"/>
      <c r="BE6723" s="3"/>
      <c r="BF6723" s="3"/>
      <c r="BG6723" s="3"/>
      <c r="BH6723" s="3"/>
      <c r="BI6723" s="3"/>
      <c r="BJ6723" s="3"/>
      <c r="BK6723" s="3"/>
      <c r="BL6723" s="3"/>
      <c r="BM6723" s="3"/>
    </row>
    <row r="6724" spans="1:65" s="2" customFormat="1" x14ac:dyDescent="0.2">
      <c r="A6724" s="3"/>
      <c r="B6724" s="3"/>
      <c r="V6724" s="3"/>
      <c r="W6724" s="3"/>
      <c r="X6724" s="3"/>
      <c r="Y6724" s="3"/>
      <c r="Z6724" s="3"/>
      <c r="AA6724" s="3"/>
      <c r="AB6724" s="3"/>
      <c r="AC6724" s="3"/>
      <c r="AD6724" s="3"/>
      <c r="AE6724" s="3"/>
      <c r="AF6724" s="3"/>
      <c r="AG6724" s="3"/>
      <c r="AH6724" s="3"/>
      <c r="AI6724" s="3"/>
      <c r="AJ6724" s="3"/>
      <c r="AK6724" s="3"/>
      <c r="AL6724" s="3"/>
      <c r="AM6724" s="3"/>
      <c r="AN6724" s="3"/>
      <c r="AO6724" s="3"/>
      <c r="AP6724" s="3"/>
      <c r="AQ6724" s="3"/>
      <c r="AR6724" s="3"/>
      <c r="AS6724" s="3"/>
      <c r="AT6724" s="3"/>
      <c r="AU6724" s="3"/>
      <c r="AV6724" s="3"/>
      <c r="AW6724" s="3"/>
      <c r="AX6724" s="3"/>
      <c r="AY6724" s="3"/>
      <c r="AZ6724" s="3"/>
      <c r="BA6724" s="3"/>
      <c r="BB6724" s="3"/>
      <c r="BC6724" s="3"/>
      <c r="BD6724" s="3"/>
      <c r="BE6724" s="3"/>
      <c r="BF6724" s="3"/>
      <c r="BG6724" s="3"/>
      <c r="BH6724" s="3"/>
      <c r="BI6724" s="3"/>
      <c r="BJ6724" s="3"/>
      <c r="BK6724" s="3"/>
      <c r="BL6724" s="3"/>
      <c r="BM6724" s="3"/>
    </row>
    <row r="6725" spans="1:65" s="2" customFormat="1" x14ac:dyDescent="0.2">
      <c r="A6725" s="3"/>
      <c r="B6725" s="3"/>
      <c r="V6725" s="3"/>
      <c r="W6725" s="3"/>
      <c r="X6725" s="3"/>
      <c r="Y6725" s="3"/>
      <c r="Z6725" s="3"/>
      <c r="AA6725" s="3"/>
      <c r="AB6725" s="3"/>
      <c r="AC6725" s="3"/>
      <c r="AD6725" s="3"/>
      <c r="AE6725" s="3"/>
      <c r="AF6725" s="3"/>
      <c r="AG6725" s="3"/>
      <c r="AH6725" s="3"/>
      <c r="AI6725" s="3"/>
      <c r="AJ6725" s="3"/>
      <c r="AK6725" s="3"/>
      <c r="AL6725" s="3"/>
      <c r="AM6725" s="3"/>
      <c r="AN6725" s="3"/>
      <c r="AO6725" s="3"/>
      <c r="AP6725" s="3"/>
      <c r="AQ6725" s="3"/>
      <c r="AR6725" s="3"/>
      <c r="AS6725" s="3"/>
      <c r="AT6725" s="3"/>
      <c r="AU6725" s="3"/>
      <c r="AV6725" s="3"/>
      <c r="AW6725" s="3"/>
      <c r="AX6725" s="3"/>
      <c r="AY6725" s="3"/>
      <c r="AZ6725" s="3"/>
      <c r="BA6725" s="3"/>
      <c r="BB6725" s="3"/>
      <c r="BC6725" s="3"/>
      <c r="BD6725" s="3"/>
      <c r="BE6725" s="3"/>
      <c r="BF6725" s="3"/>
      <c r="BG6725" s="3"/>
      <c r="BH6725" s="3"/>
      <c r="BI6725" s="3"/>
      <c r="BJ6725" s="3"/>
      <c r="BK6725" s="3"/>
      <c r="BL6725" s="3"/>
      <c r="BM6725" s="3"/>
    </row>
    <row r="6726" spans="1:65" s="2" customFormat="1" x14ac:dyDescent="0.2">
      <c r="A6726" s="3"/>
      <c r="B6726" s="3"/>
      <c r="V6726" s="3"/>
      <c r="W6726" s="3"/>
      <c r="X6726" s="3"/>
      <c r="Y6726" s="3"/>
      <c r="Z6726" s="3"/>
      <c r="AA6726" s="3"/>
      <c r="AB6726" s="3"/>
      <c r="AC6726" s="3"/>
      <c r="AD6726" s="3"/>
      <c r="AE6726" s="3"/>
      <c r="AF6726" s="3"/>
      <c r="AG6726" s="3"/>
      <c r="AH6726" s="3"/>
      <c r="AI6726" s="3"/>
      <c r="AJ6726" s="3"/>
      <c r="AK6726" s="3"/>
      <c r="AL6726" s="3"/>
      <c r="AM6726" s="3"/>
      <c r="AN6726" s="3"/>
      <c r="AO6726" s="3"/>
      <c r="AP6726" s="3"/>
      <c r="AQ6726" s="3"/>
      <c r="AR6726" s="3"/>
      <c r="AS6726" s="3"/>
      <c r="AT6726" s="3"/>
      <c r="AU6726" s="3"/>
      <c r="AV6726" s="3"/>
      <c r="AW6726" s="3"/>
      <c r="AX6726" s="3"/>
      <c r="AY6726" s="3"/>
      <c r="AZ6726" s="3"/>
      <c r="BA6726" s="3"/>
      <c r="BB6726" s="3"/>
      <c r="BC6726" s="3"/>
      <c r="BD6726" s="3"/>
      <c r="BE6726" s="3"/>
      <c r="BF6726" s="3"/>
      <c r="BG6726" s="3"/>
      <c r="BH6726" s="3"/>
      <c r="BI6726" s="3"/>
      <c r="BJ6726" s="3"/>
      <c r="BK6726" s="3"/>
      <c r="BL6726" s="3"/>
      <c r="BM6726" s="3"/>
    </row>
    <row r="6727" spans="1:65" s="2" customFormat="1" x14ac:dyDescent="0.2">
      <c r="A6727" s="3"/>
      <c r="B6727" s="3"/>
      <c r="V6727" s="3"/>
      <c r="W6727" s="3"/>
      <c r="X6727" s="3"/>
      <c r="Y6727" s="3"/>
      <c r="Z6727" s="3"/>
      <c r="AA6727" s="3"/>
      <c r="AB6727" s="3"/>
      <c r="AC6727" s="3"/>
      <c r="AD6727" s="3"/>
      <c r="AE6727" s="3"/>
      <c r="AF6727" s="3"/>
      <c r="AG6727" s="3"/>
      <c r="AH6727" s="3"/>
      <c r="AI6727" s="3"/>
      <c r="AJ6727" s="3"/>
      <c r="AK6727" s="3"/>
      <c r="AL6727" s="3"/>
      <c r="AM6727" s="3"/>
      <c r="AN6727" s="3"/>
      <c r="AO6727" s="3"/>
      <c r="AP6727" s="3"/>
      <c r="AQ6727" s="3"/>
      <c r="AR6727" s="3"/>
      <c r="AS6727" s="3"/>
      <c r="AT6727" s="3"/>
      <c r="AU6727" s="3"/>
      <c r="AV6727" s="3"/>
      <c r="AW6727" s="3"/>
      <c r="AX6727" s="3"/>
      <c r="AY6727" s="3"/>
      <c r="AZ6727" s="3"/>
      <c r="BA6727" s="3"/>
      <c r="BB6727" s="3"/>
      <c r="BC6727" s="3"/>
      <c r="BD6727" s="3"/>
      <c r="BE6727" s="3"/>
      <c r="BF6727" s="3"/>
      <c r="BG6727" s="3"/>
      <c r="BH6727" s="3"/>
      <c r="BI6727" s="3"/>
      <c r="BJ6727" s="3"/>
      <c r="BK6727" s="3"/>
      <c r="BL6727" s="3"/>
      <c r="BM6727" s="3"/>
    </row>
    <row r="6728" spans="1:65" s="2" customFormat="1" x14ac:dyDescent="0.2">
      <c r="A6728" s="3"/>
      <c r="B6728" s="3"/>
      <c r="V6728" s="3"/>
      <c r="W6728" s="3"/>
      <c r="X6728" s="3"/>
      <c r="Y6728" s="3"/>
      <c r="Z6728" s="3"/>
      <c r="AA6728" s="3"/>
      <c r="AB6728" s="3"/>
      <c r="AC6728" s="3"/>
      <c r="AD6728" s="3"/>
      <c r="AE6728" s="3"/>
      <c r="AF6728" s="3"/>
      <c r="AG6728" s="3"/>
      <c r="AH6728" s="3"/>
      <c r="AI6728" s="3"/>
      <c r="AJ6728" s="3"/>
      <c r="AK6728" s="3"/>
      <c r="AL6728" s="3"/>
      <c r="AM6728" s="3"/>
      <c r="AN6728" s="3"/>
      <c r="AO6728" s="3"/>
      <c r="AP6728" s="3"/>
      <c r="AQ6728" s="3"/>
      <c r="AR6728" s="3"/>
      <c r="AS6728" s="3"/>
      <c r="AT6728" s="3"/>
      <c r="AU6728" s="3"/>
      <c r="AV6728" s="3"/>
      <c r="AW6728" s="3"/>
      <c r="AX6728" s="3"/>
      <c r="AY6728" s="3"/>
      <c r="AZ6728" s="3"/>
      <c r="BA6728" s="3"/>
      <c r="BB6728" s="3"/>
      <c r="BC6728" s="3"/>
      <c r="BD6728" s="3"/>
      <c r="BE6728" s="3"/>
      <c r="BF6728" s="3"/>
      <c r="BG6728" s="3"/>
      <c r="BH6728" s="3"/>
      <c r="BI6728" s="3"/>
      <c r="BJ6728" s="3"/>
      <c r="BK6728" s="3"/>
      <c r="BL6728" s="3"/>
      <c r="BM6728" s="3"/>
    </row>
    <row r="6729" spans="1:65" s="2" customFormat="1" x14ac:dyDescent="0.2">
      <c r="A6729" s="3"/>
      <c r="B6729" s="3"/>
      <c r="V6729" s="3"/>
      <c r="W6729" s="3"/>
      <c r="X6729" s="3"/>
      <c r="Y6729" s="3"/>
      <c r="Z6729" s="3"/>
      <c r="AA6729" s="3"/>
      <c r="AB6729" s="3"/>
      <c r="AC6729" s="3"/>
      <c r="AD6729" s="3"/>
      <c r="AE6729" s="3"/>
      <c r="AF6729" s="3"/>
      <c r="AG6729" s="3"/>
      <c r="AH6729" s="3"/>
      <c r="AI6729" s="3"/>
      <c r="AJ6729" s="3"/>
      <c r="AK6729" s="3"/>
      <c r="AL6729" s="3"/>
      <c r="AM6729" s="3"/>
      <c r="AN6729" s="3"/>
      <c r="AO6729" s="3"/>
      <c r="AP6729" s="3"/>
      <c r="AQ6729" s="3"/>
      <c r="AR6729" s="3"/>
      <c r="AS6729" s="3"/>
      <c r="AT6729" s="3"/>
      <c r="AU6729" s="3"/>
      <c r="AV6729" s="3"/>
      <c r="AW6729" s="3"/>
      <c r="AX6729" s="3"/>
      <c r="AY6729" s="3"/>
      <c r="AZ6729" s="3"/>
      <c r="BA6729" s="3"/>
      <c r="BB6729" s="3"/>
      <c r="BC6729" s="3"/>
      <c r="BD6729" s="3"/>
      <c r="BE6729" s="3"/>
      <c r="BF6729" s="3"/>
      <c r="BG6729" s="3"/>
      <c r="BH6729" s="3"/>
      <c r="BI6729" s="3"/>
      <c r="BJ6729" s="3"/>
      <c r="BK6729" s="3"/>
      <c r="BL6729" s="3"/>
      <c r="BM6729" s="3"/>
    </row>
    <row r="6730" spans="1:65" s="2" customFormat="1" x14ac:dyDescent="0.2">
      <c r="A6730" s="3"/>
      <c r="B6730" s="3"/>
      <c r="V6730" s="3"/>
      <c r="W6730" s="3"/>
      <c r="X6730" s="3"/>
      <c r="Y6730" s="3"/>
      <c r="Z6730" s="3"/>
      <c r="AA6730" s="3"/>
      <c r="AB6730" s="3"/>
      <c r="AC6730" s="3"/>
      <c r="AD6730" s="3"/>
      <c r="AE6730" s="3"/>
      <c r="AF6730" s="3"/>
      <c r="AG6730" s="3"/>
      <c r="AH6730" s="3"/>
      <c r="AI6730" s="3"/>
      <c r="AJ6730" s="3"/>
      <c r="AK6730" s="3"/>
      <c r="AL6730" s="3"/>
      <c r="AM6730" s="3"/>
      <c r="AN6730" s="3"/>
      <c r="AO6730" s="3"/>
      <c r="AP6730" s="3"/>
      <c r="AQ6730" s="3"/>
      <c r="AR6730" s="3"/>
      <c r="AS6730" s="3"/>
      <c r="AT6730" s="3"/>
      <c r="AU6730" s="3"/>
      <c r="AV6730" s="3"/>
      <c r="AW6730" s="3"/>
      <c r="AX6730" s="3"/>
      <c r="AY6730" s="3"/>
      <c r="AZ6730" s="3"/>
      <c r="BA6730" s="3"/>
      <c r="BB6730" s="3"/>
      <c r="BC6730" s="3"/>
      <c r="BD6730" s="3"/>
      <c r="BE6730" s="3"/>
      <c r="BF6730" s="3"/>
      <c r="BG6730" s="3"/>
      <c r="BH6730" s="3"/>
      <c r="BI6730" s="3"/>
      <c r="BJ6730" s="3"/>
      <c r="BK6730" s="3"/>
      <c r="BL6730" s="3"/>
      <c r="BM6730" s="3"/>
    </row>
    <row r="6731" spans="1:65" s="2" customFormat="1" x14ac:dyDescent="0.2">
      <c r="A6731" s="3"/>
      <c r="B6731" s="3"/>
      <c r="V6731" s="3"/>
      <c r="W6731" s="3"/>
      <c r="X6731" s="3"/>
      <c r="Y6731" s="3"/>
      <c r="Z6731" s="3"/>
      <c r="AA6731" s="3"/>
      <c r="AB6731" s="3"/>
      <c r="AC6731" s="3"/>
      <c r="AD6731" s="3"/>
      <c r="AE6731" s="3"/>
      <c r="AF6731" s="3"/>
      <c r="AG6731" s="3"/>
      <c r="AH6731" s="3"/>
      <c r="AI6731" s="3"/>
      <c r="AJ6731" s="3"/>
      <c r="AK6731" s="3"/>
      <c r="AL6731" s="3"/>
      <c r="AM6731" s="3"/>
      <c r="AN6731" s="3"/>
      <c r="AO6731" s="3"/>
      <c r="AP6731" s="3"/>
      <c r="AQ6731" s="3"/>
      <c r="AR6731" s="3"/>
      <c r="AS6731" s="3"/>
      <c r="AT6731" s="3"/>
      <c r="AU6731" s="3"/>
      <c r="AV6731" s="3"/>
      <c r="AW6731" s="3"/>
      <c r="AX6731" s="3"/>
      <c r="AY6731" s="3"/>
      <c r="AZ6731" s="3"/>
      <c r="BA6731" s="3"/>
      <c r="BB6731" s="3"/>
      <c r="BC6731" s="3"/>
      <c r="BD6731" s="3"/>
      <c r="BE6731" s="3"/>
      <c r="BF6731" s="3"/>
      <c r="BG6731" s="3"/>
      <c r="BH6731" s="3"/>
      <c r="BI6731" s="3"/>
      <c r="BJ6731" s="3"/>
      <c r="BK6731" s="3"/>
      <c r="BL6731" s="3"/>
      <c r="BM6731" s="3"/>
    </row>
    <row r="6732" spans="1:65" s="2" customFormat="1" x14ac:dyDescent="0.2">
      <c r="A6732" s="3"/>
      <c r="B6732" s="3"/>
      <c r="V6732" s="3"/>
      <c r="W6732" s="3"/>
      <c r="X6732" s="3"/>
      <c r="Y6732" s="3"/>
      <c r="Z6732" s="3"/>
      <c r="AA6732" s="3"/>
      <c r="AB6732" s="3"/>
      <c r="AC6732" s="3"/>
      <c r="AD6732" s="3"/>
      <c r="AE6732" s="3"/>
      <c r="AF6732" s="3"/>
      <c r="AG6732" s="3"/>
      <c r="AH6732" s="3"/>
      <c r="AI6732" s="3"/>
      <c r="AJ6732" s="3"/>
      <c r="AK6732" s="3"/>
      <c r="AL6732" s="3"/>
      <c r="AM6732" s="3"/>
      <c r="AN6732" s="3"/>
      <c r="AO6732" s="3"/>
      <c r="AP6732" s="3"/>
      <c r="AQ6732" s="3"/>
      <c r="AR6732" s="3"/>
      <c r="AS6732" s="3"/>
      <c r="AT6732" s="3"/>
      <c r="AU6732" s="3"/>
      <c r="AV6732" s="3"/>
      <c r="AW6732" s="3"/>
      <c r="AX6732" s="3"/>
      <c r="AY6732" s="3"/>
      <c r="AZ6732" s="3"/>
      <c r="BA6732" s="3"/>
      <c r="BB6732" s="3"/>
      <c r="BC6732" s="3"/>
      <c r="BD6732" s="3"/>
      <c r="BE6732" s="3"/>
      <c r="BF6732" s="3"/>
      <c r="BG6732" s="3"/>
      <c r="BH6732" s="3"/>
      <c r="BI6732" s="3"/>
      <c r="BJ6732" s="3"/>
      <c r="BK6732" s="3"/>
      <c r="BL6732" s="3"/>
      <c r="BM6732" s="3"/>
    </row>
    <row r="6733" spans="1:65" s="2" customFormat="1" x14ac:dyDescent="0.2">
      <c r="A6733" s="3"/>
      <c r="B6733" s="3"/>
      <c r="V6733" s="3"/>
      <c r="W6733" s="3"/>
      <c r="X6733" s="3"/>
      <c r="Y6733" s="3"/>
      <c r="Z6733" s="3"/>
      <c r="AA6733" s="3"/>
      <c r="AB6733" s="3"/>
      <c r="AC6733" s="3"/>
      <c r="AD6733" s="3"/>
      <c r="AE6733" s="3"/>
      <c r="AF6733" s="3"/>
      <c r="AG6733" s="3"/>
      <c r="AH6733" s="3"/>
      <c r="AI6733" s="3"/>
      <c r="AJ6733" s="3"/>
      <c r="AK6733" s="3"/>
      <c r="AL6733" s="3"/>
      <c r="AM6733" s="3"/>
      <c r="AN6733" s="3"/>
      <c r="AO6733" s="3"/>
      <c r="AP6733" s="3"/>
      <c r="AQ6733" s="3"/>
      <c r="AR6733" s="3"/>
      <c r="AS6733" s="3"/>
      <c r="AT6733" s="3"/>
      <c r="AU6733" s="3"/>
      <c r="AV6733" s="3"/>
      <c r="AW6733" s="3"/>
      <c r="AX6733" s="3"/>
      <c r="AY6733" s="3"/>
      <c r="AZ6733" s="3"/>
      <c r="BA6733" s="3"/>
      <c r="BB6733" s="3"/>
      <c r="BC6733" s="3"/>
      <c r="BD6733" s="3"/>
      <c r="BE6733" s="3"/>
      <c r="BF6733" s="3"/>
      <c r="BG6733" s="3"/>
      <c r="BH6733" s="3"/>
      <c r="BI6733" s="3"/>
      <c r="BJ6733" s="3"/>
      <c r="BK6733" s="3"/>
      <c r="BL6733" s="3"/>
      <c r="BM6733" s="3"/>
    </row>
    <row r="6734" spans="1:65" s="2" customFormat="1" x14ac:dyDescent="0.2">
      <c r="A6734" s="3"/>
      <c r="B6734" s="3"/>
      <c r="V6734" s="3"/>
      <c r="W6734" s="3"/>
      <c r="X6734" s="3"/>
      <c r="Y6734" s="3"/>
      <c r="Z6734" s="3"/>
      <c r="AA6734" s="3"/>
      <c r="AB6734" s="3"/>
      <c r="AC6734" s="3"/>
      <c r="AD6734" s="3"/>
      <c r="AE6734" s="3"/>
      <c r="AF6734" s="3"/>
      <c r="AG6734" s="3"/>
      <c r="AH6734" s="3"/>
      <c r="AI6734" s="3"/>
      <c r="AJ6734" s="3"/>
      <c r="AK6734" s="3"/>
      <c r="AL6734" s="3"/>
      <c r="AM6734" s="3"/>
      <c r="AN6734" s="3"/>
      <c r="AO6734" s="3"/>
      <c r="AP6734" s="3"/>
      <c r="AQ6734" s="3"/>
      <c r="AR6734" s="3"/>
      <c r="AS6734" s="3"/>
      <c r="AT6734" s="3"/>
      <c r="AU6734" s="3"/>
      <c r="AV6734" s="3"/>
      <c r="AW6734" s="3"/>
      <c r="AX6734" s="3"/>
      <c r="AY6734" s="3"/>
      <c r="AZ6734" s="3"/>
      <c r="BA6734" s="3"/>
      <c r="BB6734" s="3"/>
      <c r="BC6734" s="3"/>
      <c r="BD6734" s="3"/>
      <c r="BE6734" s="3"/>
      <c r="BF6734" s="3"/>
      <c r="BG6734" s="3"/>
      <c r="BH6734" s="3"/>
      <c r="BI6734" s="3"/>
      <c r="BJ6734" s="3"/>
      <c r="BK6734" s="3"/>
      <c r="BL6734" s="3"/>
      <c r="BM6734" s="3"/>
    </row>
    <row r="6735" spans="1:65" s="2" customFormat="1" x14ac:dyDescent="0.2">
      <c r="A6735" s="3"/>
      <c r="B6735" s="3"/>
      <c r="V6735" s="3"/>
      <c r="W6735" s="3"/>
      <c r="X6735" s="3"/>
      <c r="Y6735" s="3"/>
      <c r="Z6735" s="3"/>
      <c r="AA6735" s="3"/>
      <c r="AB6735" s="3"/>
      <c r="AC6735" s="3"/>
      <c r="AD6735" s="3"/>
      <c r="AE6735" s="3"/>
      <c r="AF6735" s="3"/>
      <c r="AG6735" s="3"/>
      <c r="AH6735" s="3"/>
      <c r="AI6735" s="3"/>
      <c r="AJ6735" s="3"/>
      <c r="AK6735" s="3"/>
      <c r="AL6735" s="3"/>
      <c r="AM6735" s="3"/>
      <c r="AN6735" s="3"/>
      <c r="AO6735" s="3"/>
      <c r="AP6735" s="3"/>
      <c r="AQ6735" s="3"/>
      <c r="AR6735" s="3"/>
      <c r="AS6735" s="3"/>
      <c r="AT6735" s="3"/>
      <c r="AU6735" s="3"/>
      <c r="AV6735" s="3"/>
      <c r="AW6735" s="3"/>
      <c r="AX6735" s="3"/>
      <c r="AY6735" s="3"/>
      <c r="AZ6735" s="3"/>
      <c r="BA6735" s="3"/>
      <c r="BB6735" s="3"/>
      <c r="BC6735" s="3"/>
      <c r="BD6735" s="3"/>
      <c r="BE6735" s="3"/>
      <c r="BF6735" s="3"/>
      <c r="BG6735" s="3"/>
      <c r="BH6735" s="3"/>
      <c r="BI6735" s="3"/>
      <c r="BJ6735" s="3"/>
      <c r="BK6735" s="3"/>
      <c r="BL6735" s="3"/>
      <c r="BM6735" s="3"/>
    </row>
    <row r="6736" spans="1:65" s="2" customFormat="1" x14ac:dyDescent="0.2">
      <c r="A6736" s="3"/>
      <c r="B6736" s="3"/>
      <c r="V6736" s="3"/>
      <c r="W6736" s="3"/>
      <c r="X6736" s="3"/>
      <c r="Y6736" s="3"/>
      <c r="Z6736" s="3"/>
      <c r="AA6736" s="3"/>
      <c r="AB6736" s="3"/>
      <c r="AC6736" s="3"/>
      <c r="AD6736" s="3"/>
      <c r="AE6736" s="3"/>
      <c r="AF6736" s="3"/>
      <c r="AG6736" s="3"/>
      <c r="AH6736" s="3"/>
      <c r="AI6736" s="3"/>
      <c r="AJ6736" s="3"/>
      <c r="AK6736" s="3"/>
      <c r="AL6736" s="3"/>
      <c r="AM6736" s="3"/>
      <c r="AN6736" s="3"/>
      <c r="AO6736" s="3"/>
      <c r="AP6736" s="3"/>
      <c r="AQ6736" s="3"/>
      <c r="AR6736" s="3"/>
      <c r="AS6736" s="3"/>
      <c r="AT6736" s="3"/>
      <c r="AU6736" s="3"/>
      <c r="AV6736" s="3"/>
      <c r="AW6736" s="3"/>
      <c r="AX6736" s="3"/>
      <c r="AY6736" s="3"/>
      <c r="AZ6736" s="3"/>
      <c r="BA6736" s="3"/>
      <c r="BB6736" s="3"/>
      <c r="BC6736" s="3"/>
      <c r="BD6736" s="3"/>
      <c r="BE6736" s="3"/>
      <c r="BF6736" s="3"/>
      <c r="BG6736" s="3"/>
      <c r="BH6736" s="3"/>
      <c r="BI6736" s="3"/>
      <c r="BJ6736" s="3"/>
      <c r="BK6736" s="3"/>
      <c r="BL6736" s="3"/>
      <c r="BM6736" s="3"/>
    </row>
    <row r="6737" spans="1:65" s="2" customFormat="1" x14ac:dyDescent="0.2">
      <c r="A6737" s="3"/>
      <c r="B6737" s="3"/>
      <c r="V6737" s="3"/>
      <c r="W6737" s="3"/>
      <c r="X6737" s="3"/>
      <c r="Y6737" s="3"/>
      <c r="Z6737" s="3"/>
      <c r="AA6737" s="3"/>
      <c r="AB6737" s="3"/>
      <c r="AC6737" s="3"/>
      <c r="AD6737" s="3"/>
      <c r="AE6737" s="3"/>
      <c r="AF6737" s="3"/>
      <c r="AG6737" s="3"/>
      <c r="AH6737" s="3"/>
      <c r="AI6737" s="3"/>
      <c r="AJ6737" s="3"/>
      <c r="AK6737" s="3"/>
      <c r="AL6737" s="3"/>
      <c r="AM6737" s="3"/>
      <c r="AN6737" s="3"/>
      <c r="AO6737" s="3"/>
      <c r="AP6737" s="3"/>
      <c r="AQ6737" s="3"/>
      <c r="AR6737" s="3"/>
      <c r="AS6737" s="3"/>
      <c r="AT6737" s="3"/>
      <c r="AU6737" s="3"/>
      <c r="AV6737" s="3"/>
      <c r="AW6737" s="3"/>
      <c r="AX6737" s="3"/>
      <c r="AY6737" s="3"/>
      <c r="AZ6737" s="3"/>
      <c r="BA6737" s="3"/>
      <c r="BB6737" s="3"/>
      <c r="BC6737" s="3"/>
      <c r="BD6737" s="3"/>
      <c r="BE6737" s="3"/>
      <c r="BF6737" s="3"/>
      <c r="BG6737" s="3"/>
      <c r="BH6737" s="3"/>
      <c r="BI6737" s="3"/>
      <c r="BJ6737" s="3"/>
      <c r="BK6737" s="3"/>
      <c r="BL6737" s="3"/>
      <c r="BM6737" s="3"/>
    </row>
    <row r="6738" spans="1:65" s="2" customFormat="1" x14ac:dyDescent="0.2">
      <c r="A6738" s="3"/>
      <c r="B6738" s="3"/>
      <c r="V6738" s="3"/>
      <c r="W6738" s="3"/>
      <c r="X6738" s="3"/>
      <c r="Y6738" s="3"/>
      <c r="Z6738" s="3"/>
      <c r="AA6738" s="3"/>
      <c r="AB6738" s="3"/>
      <c r="AC6738" s="3"/>
      <c r="AD6738" s="3"/>
      <c r="AE6738" s="3"/>
      <c r="AF6738" s="3"/>
      <c r="AG6738" s="3"/>
      <c r="AH6738" s="3"/>
      <c r="AI6738" s="3"/>
      <c r="AJ6738" s="3"/>
      <c r="AK6738" s="3"/>
      <c r="AL6738" s="3"/>
      <c r="AM6738" s="3"/>
      <c r="AN6738" s="3"/>
      <c r="AO6738" s="3"/>
      <c r="AP6738" s="3"/>
      <c r="AQ6738" s="3"/>
      <c r="AR6738" s="3"/>
      <c r="AS6738" s="3"/>
      <c r="AT6738" s="3"/>
      <c r="AU6738" s="3"/>
      <c r="AV6738" s="3"/>
      <c r="AW6738" s="3"/>
      <c r="AX6738" s="3"/>
      <c r="AY6738" s="3"/>
      <c r="AZ6738" s="3"/>
      <c r="BA6738" s="3"/>
      <c r="BB6738" s="3"/>
      <c r="BC6738" s="3"/>
      <c r="BD6738" s="3"/>
      <c r="BE6738" s="3"/>
      <c r="BF6738" s="3"/>
      <c r="BG6738" s="3"/>
      <c r="BH6738" s="3"/>
      <c r="BI6738" s="3"/>
      <c r="BJ6738" s="3"/>
      <c r="BK6738" s="3"/>
      <c r="BL6738" s="3"/>
      <c r="BM6738" s="3"/>
    </row>
    <row r="6739" spans="1:65" s="2" customFormat="1" x14ac:dyDescent="0.2">
      <c r="A6739" s="3"/>
      <c r="B6739" s="3"/>
      <c r="V6739" s="3"/>
      <c r="W6739" s="3"/>
      <c r="X6739" s="3"/>
      <c r="Y6739" s="3"/>
      <c r="Z6739" s="3"/>
      <c r="AA6739" s="3"/>
      <c r="AB6739" s="3"/>
      <c r="AC6739" s="3"/>
      <c r="AD6739" s="3"/>
      <c r="AE6739" s="3"/>
      <c r="AF6739" s="3"/>
      <c r="AG6739" s="3"/>
      <c r="AH6739" s="3"/>
      <c r="AI6739" s="3"/>
      <c r="AJ6739" s="3"/>
      <c r="AK6739" s="3"/>
      <c r="AL6739" s="3"/>
      <c r="AM6739" s="3"/>
      <c r="AN6739" s="3"/>
      <c r="AO6739" s="3"/>
      <c r="AP6739" s="3"/>
      <c r="AQ6739" s="3"/>
      <c r="AR6739" s="3"/>
      <c r="AS6739" s="3"/>
      <c r="AT6739" s="3"/>
      <c r="AU6739" s="3"/>
      <c r="AV6739" s="3"/>
      <c r="AW6739" s="3"/>
      <c r="AX6739" s="3"/>
      <c r="AY6739" s="3"/>
      <c r="AZ6739" s="3"/>
      <c r="BA6739" s="3"/>
      <c r="BB6739" s="3"/>
      <c r="BC6739" s="3"/>
      <c r="BD6739" s="3"/>
      <c r="BE6739" s="3"/>
      <c r="BF6739" s="3"/>
      <c r="BG6739" s="3"/>
      <c r="BH6739" s="3"/>
      <c r="BI6739" s="3"/>
      <c r="BJ6739" s="3"/>
      <c r="BK6739" s="3"/>
      <c r="BL6739" s="3"/>
      <c r="BM6739" s="3"/>
    </row>
    <row r="6740" spans="1:65" s="2" customFormat="1" x14ac:dyDescent="0.2">
      <c r="A6740" s="3"/>
      <c r="B6740" s="3"/>
      <c r="V6740" s="3"/>
      <c r="W6740" s="3"/>
      <c r="X6740" s="3"/>
      <c r="Y6740" s="3"/>
      <c r="Z6740" s="3"/>
      <c r="AA6740" s="3"/>
      <c r="AB6740" s="3"/>
      <c r="AC6740" s="3"/>
      <c r="AD6740" s="3"/>
      <c r="AE6740" s="3"/>
      <c r="AF6740" s="3"/>
      <c r="AG6740" s="3"/>
      <c r="AH6740" s="3"/>
      <c r="AI6740" s="3"/>
      <c r="AJ6740" s="3"/>
      <c r="AK6740" s="3"/>
      <c r="AL6740" s="3"/>
      <c r="AM6740" s="3"/>
      <c r="AN6740" s="3"/>
      <c r="AO6740" s="3"/>
      <c r="AP6740" s="3"/>
      <c r="AQ6740" s="3"/>
      <c r="AR6740" s="3"/>
      <c r="AS6740" s="3"/>
      <c r="AT6740" s="3"/>
      <c r="AU6740" s="3"/>
      <c r="AV6740" s="3"/>
      <c r="AW6740" s="3"/>
      <c r="AX6740" s="3"/>
      <c r="AY6740" s="3"/>
      <c r="AZ6740" s="3"/>
      <c r="BA6740" s="3"/>
      <c r="BB6740" s="3"/>
      <c r="BC6740" s="3"/>
      <c r="BD6740" s="3"/>
      <c r="BE6740" s="3"/>
      <c r="BF6740" s="3"/>
      <c r="BG6740" s="3"/>
      <c r="BH6740" s="3"/>
      <c r="BI6740" s="3"/>
      <c r="BJ6740" s="3"/>
      <c r="BK6740" s="3"/>
      <c r="BL6740" s="3"/>
      <c r="BM6740" s="3"/>
    </row>
    <row r="6741" spans="1:65" s="2" customFormat="1" x14ac:dyDescent="0.2">
      <c r="A6741" s="3"/>
      <c r="B6741" s="3"/>
      <c r="V6741" s="3"/>
      <c r="W6741" s="3"/>
      <c r="X6741" s="3"/>
      <c r="Y6741" s="3"/>
      <c r="Z6741" s="3"/>
      <c r="AA6741" s="3"/>
      <c r="AB6741" s="3"/>
      <c r="AC6741" s="3"/>
      <c r="AD6741" s="3"/>
      <c r="AE6741" s="3"/>
      <c r="AF6741" s="3"/>
      <c r="AG6741" s="3"/>
      <c r="AH6741" s="3"/>
      <c r="AI6741" s="3"/>
      <c r="AJ6741" s="3"/>
      <c r="AK6741" s="3"/>
      <c r="AL6741" s="3"/>
      <c r="AM6741" s="3"/>
      <c r="AN6741" s="3"/>
      <c r="AO6741" s="3"/>
      <c r="AP6741" s="3"/>
      <c r="AQ6741" s="3"/>
      <c r="AR6741" s="3"/>
      <c r="AS6741" s="3"/>
      <c r="AT6741" s="3"/>
      <c r="AU6741" s="3"/>
      <c r="AV6741" s="3"/>
      <c r="AW6741" s="3"/>
      <c r="AX6741" s="3"/>
      <c r="AY6741" s="3"/>
      <c r="AZ6741" s="3"/>
      <c r="BA6741" s="3"/>
      <c r="BB6741" s="3"/>
      <c r="BC6741" s="3"/>
      <c r="BD6741" s="3"/>
      <c r="BE6741" s="3"/>
      <c r="BF6741" s="3"/>
      <c r="BG6741" s="3"/>
      <c r="BH6741" s="3"/>
      <c r="BI6741" s="3"/>
      <c r="BJ6741" s="3"/>
      <c r="BK6741" s="3"/>
      <c r="BL6741" s="3"/>
      <c r="BM6741" s="3"/>
    </row>
    <row r="6742" spans="1:65" s="2" customFormat="1" x14ac:dyDescent="0.2">
      <c r="A6742" s="3"/>
      <c r="B6742" s="3"/>
      <c r="V6742" s="3"/>
      <c r="W6742" s="3"/>
      <c r="X6742" s="3"/>
      <c r="Y6742" s="3"/>
      <c r="Z6742" s="3"/>
      <c r="AA6742" s="3"/>
      <c r="AB6742" s="3"/>
      <c r="AC6742" s="3"/>
      <c r="AD6742" s="3"/>
      <c r="AE6742" s="3"/>
      <c r="AF6742" s="3"/>
      <c r="AG6742" s="3"/>
      <c r="AH6742" s="3"/>
      <c r="AI6742" s="3"/>
      <c r="AJ6742" s="3"/>
      <c r="AK6742" s="3"/>
      <c r="AL6742" s="3"/>
      <c r="AM6742" s="3"/>
      <c r="AN6742" s="3"/>
      <c r="AO6742" s="3"/>
      <c r="AP6742" s="3"/>
      <c r="AQ6742" s="3"/>
      <c r="AR6742" s="3"/>
      <c r="AS6742" s="3"/>
      <c r="AT6742" s="3"/>
      <c r="AU6742" s="3"/>
      <c r="AV6742" s="3"/>
      <c r="AW6742" s="3"/>
      <c r="AX6742" s="3"/>
      <c r="AY6742" s="3"/>
      <c r="AZ6742" s="3"/>
      <c r="BA6742" s="3"/>
      <c r="BB6742" s="3"/>
      <c r="BC6742" s="3"/>
      <c r="BD6742" s="3"/>
      <c r="BE6742" s="3"/>
      <c r="BF6742" s="3"/>
      <c r="BG6742" s="3"/>
      <c r="BH6742" s="3"/>
      <c r="BI6742" s="3"/>
      <c r="BJ6742" s="3"/>
      <c r="BK6742" s="3"/>
      <c r="BL6742" s="3"/>
      <c r="BM6742" s="3"/>
    </row>
    <row r="6743" spans="1:65" s="2" customFormat="1" x14ac:dyDescent="0.2">
      <c r="A6743" s="3"/>
      <c r="B6743" s="3"/>
      <c r="V6743" s="3"/>
      <c r="W6743" s="3"/>
      <c r="X6743" s="3"/>
      <c r="Y6743" s="3"/>
      <c r="Z6743" s="3"/>
      <c r="AA6743" s="3"/>
      <c r="AB6743" s="3"/>
      <c r="AC6743" s="3"/>
      <c r="AD6743" s="3"/>
      <c r="AE6743" s="3"/>
      <c r="AF6743" s="3"/>
      <c r="AG6743" s="3"/>
      <c r="AH6743" s="3"/>
      <c r="AI6743" s="3"/>
      <c r="AJ6743" s="3"/>
      <c r="AK6743" s="3"/>
      <c r="AL6743" s="3"/>
      <c r="AM6743" s="3"/>
      <c r="AN6743" s="3"/>
      <c r="AO6743" s="3"/>
      <c r="AP6743" s="3"/>
      <c r="AQ6743" s="3"/>
      <c r="AR6743" s="3"/>
      <c r="AS6743" s="3"/>
      <c r="AT6743" s="3"/>
      <c r="AU6743" s="3"/>
      <c r="AV6743" s="3"/>
      <c r="AW6743" s="3"/>
      <c r="AX6743" s="3"/>
      <c r="AY6743" s="3"/>
      <c r="AZ6743" s="3"/>
      <c r="BA6743" s="3"/>
      <c r="BB6743" s="3"/>
      <c r="BC6743" s="3"/>
      <c r="BD6743" s="3"/>
      <c r="BE6743" s="3"/>
      <c r="BF6743" s="3"/>
      <c r="BG6743" s="3"/>
      <c r="BH6743" s="3"/>
      <c r="BI6743" s="3"/>
      <c r="BJ6743" s="3"/>
      <c r="BK6743" s="3"/>
      <c r="BL6743" s="3"/>
      <c r="BM6743" s="3"/>
    </row>
    <row r="6744" spans="1:65" s="2" customFormat="1" x14ac:dyDescent="0.2">
      <c r="A6744" s="3"/>
      <c r="B6744" s="3"/>
      <c r="V6744" s="3"/>
      <c r="W6744" s="3"/>
      <c r="X6744" s="3"/>
      <c r="Y6744" s="3"/>
      <c r="Z6744" s="3"/>
      <c r="AA6744" s="3"/>
      <c r="AB6744" s="3"/>
      <c r="AC6744" s="3"/>
      <c r="AD6744" s="3"/>
      <c r="AE6744" s="3"/>
      <c r="AF6744" s="3"/>
      <c r="AG6744" s="3"/>
      <c r="AH6744" s="3"/>
      <c r="AI6744" s="3"/>
      <c r="AJ6744" s="3"/>
      <c r="AK6744" s="3"/>
      <c r="AL6744" s="3"/>
      <c r="AM6744" s="3"/>
      <c r="AN6744" s="3"/>
      <c r="AO6744" s="3"/>
      <c r="AP6744" s="3"/>
      <c r="AQ6744" s="3"/>
      <c r="AR6744" s="3"/>
      <c r="AS6744" s="3"/>
      <c r="AT6744" s="3"/>
      <c r="AU6744" s="3"/>
      <c r="AV6744" s="3"/>
      <c r="AW6744" s="3"/>
      <c r="AX6744" s="3"/>
      <c r="AY6744" s="3"/>
      <c r="AZ6744" s="3"/>
      <c r="BA6744" s="3"/>
      <c r="BB6744" s="3"/>
      <c r="BC6744" s="3"/>
      <c r="BD6744" s="3"/>
      <c r="BE6744" s="3"/>
      <c r="BF6744" s="3"/>
      <c r="BG6744" s="3"/>
      <c r="BH6744" s="3"/>
      <c r="BI6744" s="3"/>
      <c r="BJ6744" s="3"/>
      <c r="BK6744" s="3"/>
      <c r="BL6744" s="3"/>
      <c r="BM6744" s="3"/>
    </row>
    <row r="6745" spans="1:65" s="2" customFormat="1" x14ac:dyDescent="0.2">
      <c r="A6745" s="3"/>
      <c r="B6745" s="3"/>
      <c r="V6745" s="3"/>
      <c r="W6745" s="3"/>
      <c r="X6745" s="3"/>
      <c r="Y6745" s="3"/>
      <c r="Z6745" s="3"/>
      <c r="AA6745" s="3"/>
      <c r="AB6745" s="3"/>
      <c r="AC6745" s="3"/>
      <c r="AD6745" s="3"/>
      <c r="AE6745" s="3"/>
      <c r="AF6745" s="3"/>
      <c r="AG6745" s="3"/>
      <c r="AH6745" s="3"/>
      <c r="AI6745" s="3"/>
      <c r="AJ6745" s="3"/>
      <c r="AK6745" s="3"/>
      <c r="AL6745" s="3"/>
      <c r="AM6745" s="3"/>
      <c r="AN6745" s="3"/>
      <c r="AO6745" s="3"/>
      <c r="AP6745" s="3"/>
      <c r="AQ6745" s="3"/>
      <c r="AR6745" s="3"/>
      <c r="AS6745" s="3"/>
      <c r="AT6745" s="3"/>
      <c r="AU6745" s="3"/>
      <c r="AV6745" s="3"/>
      <c r="AW6745" s="3"/>
      <c r="AX6745" s="3"/>
      <c r="AY6745" s="3"/>
      <c r="AZ6745" s="3"/>
      <c r="BA6745" s="3"/>
      <c r="BB6745" s="3"/>
      <c r="BC6745" s="3"/>
      <c r="BD6745" s="3"/>
      <c r="BE6745" s="3"/>
      <c r="BF6745" s="3"/>
      <c r="BG6745" s="3"/>
      <c r="BH6745" s="3"/>
      <c r="BI6745" s="3"/>
      <c r="BJ6745" s="3"/>
      <c r="BK6745" s="3"/>
      <c r="BL6745" s="3"/>
      <c r="BM6745" s="3"/>
    </row>
    <row r="6746" spans="1:65" s="2" customFormat="1" x14ac:dyDescent="0.2">
      <c r="A6746" s="3"/>
      <c r="B6746" s="3"/>
      <c r="V6746" s="3"/>
      <c r="W6746" s="3"/>
      <c r="X6746" s="3"/>
      <c r="Y6746" s="3"/>
      <c r="Z6746" s="3"/>
      <c r="AA6746" s="3"/>
      <c r="AB6746" s="3"/>
      <c r="AC6746" s="3"/>
      <c r="AD6746" s="3"/>
      <c r="AE6746" s="3"/>
      <c r="AF6746" s="3"/>
      <c r="AG6746" s="3"/>
      <c r="AH6746" s="3"/>
      <c r="AI6746" s="3"/>
      <c r="AJ6746" s="3"/>
      <c r="AK6746" s="3"/>
      <c r="AL6746" s="3"/>
      <c r="AM6746" s="3"/>
      <c r="AN6746" s="3"/>
      <c r="AO6746" s="3"/>
      <c r="AP6746" s="3"/>
      <c r="AQ6746" s="3"/>
      <c r="AR6746" s="3"/>
      <c r="AS6746" s="3"/>
      <c r="AT6746" s="3"/>
      <c r="AU6746" s="3"/>
      <c r="AV6746" s="3"/>
      <c r="AW6746" s="3"/>
      <c r="AX6746" s="3"/>
      <c r="AY6746" s="3"/>
      <c r="AZ6746" s="3"/>
      <c r="BA6746" s="3"/>
      <c r="BB6746" s="3"/>
      <c r="BC6746" s="3"/>
      <c r="BD6746" s="3"/>
      <c r="BE6746" s="3"/>
      <c r="BF6746" s="3"/>
      <c r="BG6746" s="3"/>
      <c r="BH6746" s="3"/>
      <c r="BI6746" s="3"/>
      <c r="BJ6746" s="3"/>
      <c r="BK6746" s="3"/>
      <c r="BL6746" s="3"/>
      <c r="BM6746" s="3"/>
    </row>
    <row r="6747" spans="1:65" s="2" customFormat="1" x14ac:dyDescent="0.2">
      <c r="A6747" s="3"/>
      <c r="B6747" s="3"/>
      <c r="V6747" s="3"/>
      <c r="W6747" s="3"/>
      <c r="X6747" s="3"/>
      <c r="Y6747" s="3"/>
      <c r="Z6747" s="3"/>
      <c r="AA6747" s="3"/>
      <c r="AB6747" s="3"/>
      <c r="AC6747" s="3"/>
      <c r="AD6747" s="3"/>
      <c r="AE6747" s="3"/>
      <c r="AF6747" s="3"/>
      <c r="AG6747" s="3"/>
      <c r="AH6747" s="3"/>
      <c r="AI6747" s="3"/>
      <c r="AJ6747" s="3"/>
      <c r="AK6747" s="3"/>
      <c r="AL6747" s="3"/>
      <c r="AM6747" s="3"/>
      <c r="AN6747" s="3"/>
      <c r="AO6747" s="3"/>
      <c r="AP6747" s="3"/>
      <c r="AQ6747" s="3"/>
      <c r="AR6747" s="3"/>
      <c r="AS6747" s="3"/>
      <c r="AT6747" s="3"/>
      <c r="AU6747" s="3"/>
      <c r="AV6747" s="3"/>
      <c r="AW6747" s="3"/>
      <c r="AX6747" s="3"/>
      <c r="AY6747" s="3"/>
      <c r="AZ6747" s="3"/>
      <c r="BA6747" s="3"/>
      <c r="BB6747" s="3"/>
      <c r="BC6747" s="3"/>
      <c r="BD6747" s="3"/>
      <c r="BE6747" s="3"/>
      <c r="BF6747" s="3"/>
      <c r="BG6747" s="3"/>
      <c r="BH6747" s="3"/>
      <c r="BI6747" s="3"/>
      <c r="BJ6747" s="3"/>
      <c r="BK6747" s="3"/>
      <c r="BL6747" s="3"/>
      <c r="BM6747" s="3"/>
    </row>
    <row r="6748" spans="1:65" s="2" customFormat="1" x14ac:dyDescent="0.2">
      <c r="A6748" s="3"/>
      <c r="B6748" s="3"/>
      <c r="V6748" s="3"/>
      <c r="W6748" s="3"/>
      <c r="X6748" s="3"/>
      <c r="Y6748" s="3"/>
      <c r="Z6748" s="3"/>
      <c r="AA6748" s="3"/>
      <c r="AB6748" s="3"/>
      <c r="AC6748" s="3"/>
      <c r="AD6748" s="3"/>
      <c r="AE6748" s="3"/>
      <c r="AF6748" s="3"/>
      <c r="AG6748" s="3"/>
      <c r="AH6748" s="3"/>
      <c r="AI6748" s="3"/>
      <c r="AJ6748" s="3"/>
      <c r="AK6748" s="3"/>
      <c r="AL6748" s="3"/>
      <c r="AM6748" s="3"/>
      <c r="AN6748" s="3"/>
      <c r="AO6748" s="3"/>
      <c r="AP6748" s="3"/>
      <c r="AQ6748" s="3"/>
      <c r="AR6748" s="3"/>
      <c r="AS6748" s="3"/>
      <c r="AT6748" s="3"/>
      <c r="AU6748" s="3"/>
      <c r="AV6748" s="3"/>
      <c r="AW6748" s="3"/>
      <c r="AX6748" s="3"/>
      <c r="AY6748" s="3"/>
      <c r="AZ6748" s="3"/>
      <c r="BA6748" s="3"/>
      <c r="BB6748" s="3"/>
      <c r="BC6748" s="3"/>
      <c r="BD6748" s="3"/>
      <c r="BE6748" s="3"/>
      <c r="BF6748" s="3"/>
      <c r="BG6748" s="3"/>
      <c r="BH6748" s="3"/>
      <c r="BI6748" s="3"/>
      <c r="BJ6748" s="3"/>
      <c r="BK6748" s="3"/>
      <c r="BL6748" s="3"/>
      <c r="BM6748" s="3"/>
    </row>
    <row r="6749" spans="1:65" s="2" customFormat="1" x14ac:dyDescent="0.2">
      <c r="A6749" s="3"/>
      <c r="B6749" s="3"/>
      <c r="V6749" s="3"/>
      <c r="W6749" s="3"/>
      <c r="X6749" s="3"/>
      <c r="Y6749" s="3"/>
      <c r="Z6749" s="3"/>
      <c r="AA6749" s="3"/>
      <c r="AB6749" s="3"/>
      <c r="AC6749" s="3"/>
      <c r="AD6749" s="3"/>
      <c r="AE6749" s="3"/>
      <c r="AF6749" s="3"/>
      <c r="AG6749" s="3"/>
      <c r="AH6749" s="3"/>
      <c r="AI6749" s="3"/>
      <c r="AJ6749" s="3"/>
      <c r="AK6749" s="3"/>
      <c r="AL6749" s="3"/>
      <c r="AM6749" s="3"/>
      <c r="AN6749" s="3"/>
      <c r="AO6749" s="3"/>
      <c r="AP6749" s="3"/>
      <c r="AQ6749" s="3"/>
      <c r="AR6749" s="3"/>
      <c r="AS6749" s="3"/>
      <c r="AT6749" s="3"/>
      <c r="AU6749" s="3"/>
      <c r="AV6749" s="3"/>
      <c r="AW6749" s="3"/>
      <c r="AX6749" s="3"/>
      <c r="AY6749" s="3"/>
      <c r="AZ6749" s="3"/>
      <c r="BA6749" s="3"/>
      <c r="BB6749" s="3"/>
      <c r="BC6749" s="3"/>
      <c r="BD6749" s="3"/>
      <c r="BE6749" s="3"/>
      <c r="BF6749" s="3"/>
      <c r="BG6749" s="3"/>
      <c r="BH6749" s="3"/>
      <c r="BI6749" s="3"/>
      <c r="BJ6749" s="3"/>
      <c r="BK6749" s="3"/>
      <c r="BL6749" s="3"/>
      <c r="BM6749" s="3"/>
    </row>
    <row r="6750" spans="1:65" s="2" customFormat="1" x14ac:dyDescent="0.2">
      <c r="A6750" s="3"/>
      <c r="B6750" s="3"/>
      <c r="V6750" s="3"/>
      <c r="W6750" s="3"/>
      <c r="X6750" s="3"/>
      <c r="Y6750" s="3"/>
      <c r="Z6750" s="3"/>
      <c r="AA6750" s="3"/>
      <c r="AB6750" s="3"/>
      <c r="AC6750" s="3"/>
      <c r="AD6750" s="3"/>
      <c r="AE6750" s="3"/>
      <c r="AF6750" s="3"/>
      <c r="AG6750" s="3"/>
      <c r="AH6750" s="3"/>
      <c r="AI6750" s="3"/>
      <c r="AJ6750" s="3"/>
      <c r="AK6750" s="3"/>
      <c r="AL6750" s="3"/>
      <c r="AM6750" s="3"/>
      <c r="AN6750" s="3"/>
      <c r="AO6750" s="3"/>
      <c r="AP6750" s="3"/>
      <c r="AQ6750" s="3"/>
      <c r="AR6750" s="3"/>
      <c r="AS6750" s="3"/>
      <c r="AT6750" s="3"/>
      <c r="AU6750" s="3"/>
      <c r="AV6750" s="3"/>
      <c r="AW6750" s="3"/>
      <c r="AX6750" s="3"/>
      <c r="AY6750" s="3"/>
      <c r="AZ6750" s="3"/>
      <c r="BA6750" s="3"/>
      <c r="BB6750" s="3"/>
      <c r="BC6750" s="3"/>
      <c r="BD6750" s="3"/>
      <c r="BE6750" s="3"/>
      <c r="BF6750" s="3"/>
      <c r="BG6750" s="3"/>
      <c r="BH6750" s="3"/>
      <c r="BI6750" s="3"/>
      <c r="BJ6750" s="3"/>
      <c r="BK6750" s="3"/>
      <c r="BL6750" s="3"/>
      <c r="BM6750" s="3"/>
    </row>
    <row r="6751" spans="1:65" s="2" customFormat="1" x14ac:dyDescent="0.2">
      <c r="A6751" s="3"/>
      <c r="B6751" s="3"/>
      <c r="V6751" s="3"/>
      <c r="W6751" s="3"/>
      <c r="X6751" s="3"/>
      <c r="Y6751" s="3"/>
      <c r="Z6751" s="3"/>
      <c r="AA6751" s="3"/>
      <c r="AB6751" s="3"/>
      <c r="AC6751" s="3"/>
      <c r="AD6751" s="3"/>
      <c r="AE6751" s="3"/>
      <c r="AF6751" s="3"/>
      <c r="AG6751" s="3"/>
      <c r="AH6751" s="3"/>
      <c r="AI6751" s="3"/>
      <c r="AJ6751" s="3"/>
      <c r="AK6751" s="3"/>
      <c r="AL6751" s="3"/>
      <c r="AM6751" s="3"/>
      <c r="AN6751" s="3"/>
      <c r="AO6751" s="3"/>
      <c r="AP6751" s="3"/>
      <c r="AQ6751" s="3"/>
      <c r="AR6751" s="3"/>
      <c r="AS6751" s="3"/>
      <c r="AT6751" s="3"/>
      <c r="AU6751" s="3"/>
      <c r="AV6751" s="3"/>
      <c r="AW6751" s="3"/>
      <c r="AX6751" s="3"/>
      <c r="AY6751" s="3"/>
      <c r="AZ6751" s="3"/>
      <c r="BA6751" s="3"/>
      <c r="BB6751" s="3"/>
      <c r="BC6751" s="3"/>
      <c r="BD6751" s="3"/>
      <c r="BE6751" s="3"/>
      <c r="BF6751" s="3"/>
      <c r="BG6751" s="3"/>
      <c r="BH6751" s="3"/>
      <c r="BI6751" s="3"/>
      <c r="BJ6751" s="3"/>
      <c r="BK6751" s="3"/>
      <c r="BL6751" s="3"/>
      <c r="BM6751" s="3"/>
    </row>
    <row r="6752" spans="1:65" s="2" customFormat="1" x14ac:dyDescent="0.2">
      <c r="A6752" s="3"/>
      <c r="B6752" s="3"/>
      <c r="V6752" s="3"/>
      <c r="W6752" s="3"/>
      <c r="X6752" s="3"/>
      <c r="Y6752" s="3"/>
      <c r="Z6752" s="3"/>
      <c r="AA6752" s="3"/>
      <c r="AB6752" s="3"/>
      <c r="AC6752" s="3"/>
      <c r="AD6752" s="3"/>
      <c r="AE6752" s="3"/>
      <c r="AF6752" s="3"/>
      <c r="AG6752" s="3"/>
      <c r="AH6752" s="3"/>
      <c r="AI6752" s="3"/>
      <c r="AJ6752" s="3"/>
      <c r="AK6752" s="3"/>
      <c r="AL6752" s="3"/>
      <c r="AM6752" s="3"/>
      <c r="AN6752" s="3"/>
      <c r="AO6752" s="3"/>
      <c r="AP6752" s="3"/>
      <c r="AQ6752" s="3"/>
      <c r="AR6752" s="3"/>
      <c r="AS6752" s="3"/>
      <c r="AT6752" s="3"/>
      <c r="AU6752" s="3"/>
      <c r="AV6752" s="3"/>
      <c r="AW6752" s="3"/>
      <c r="AX6752" s="3"/>
      <c r="AY6752" s="3"/>
      <c r="AZ6752" s="3"/>
      <c r="BA6752" s="3"/>
      <c r="BB6752" s="3"/>
      <c r="BC6752" s="3"/>
      <c r="BD6752" s="3"/>
      <c r="BE6752" s="3"/>
      <c r="BF6752" s="3"/>
      <c r="BG6752" s="3"/>
      <c r="BH6752" s="3"/>
      <c r="BI6752" s="3"/>
      <c r="BJ6752" s="3"/>
      <c r="BK6752" s="3"/>
      <c r="BL6752" s="3"/>
      <c r="BM6752" s="3"/>
    </row>
    <row r="6753" spans="1:65" s="2" customFormat="1" x14ac:dyDescent="0.2">
      <c r="A6753" s="3"/>
      <c r="B6753" s="3"/>
      <c r="V6753" s="3"/>
      <c r="W6753" s="3"/>
      <c r="X6753" s="3"/>
      <c r="Y6753" s="3"/>
      <c r="Z6753" s="3"/>
      <c r="AA6753" s="3"/>
      <c r="AB6753" s="3"/>
      <c r="AC6753" s="3"/>
      <c r="AD6753" s="3"/>
      <c r="AE6753" s="3"/>
      <c r="AF6753" s="3"/>
      <c r="AG6753" s="3"/>
      <c r="AH6753" s="3"/>
      <c r="AI6753" s="3"/>
      <c r="AJ6753" s="3"/>
      <c r="AK6753" s="3"/>
      <c r="AL6753" s="3"/>
      <c r="AM6753" s="3"/>
      <c r="AN6753" s="3"/>
      <c r="AO6753" s="3"/>
      <c r="AP6753" s="3"/>
      <c r="AQ6753" s="3"/>
      <c r="AR6753" s="3"/>
      <c r="AS6753" s="3"/>
      <c r="AT6753" s="3"/>
      <c r="AU6753" s="3"/>
      <c r="AV6753" s="3"/>
      <c r="AW6753" s="3"/>
      <c r="AX6753" s="3"/>
      <c r="AY6753" s="3"/>
      <c r="AZ6753" s="3"/>
      <c r="BA6753" s="3"/>
      <c r="BB6753" s="3"/>
      <c r="BC6753" s="3"/>
      <c r="BD6753" s="3"/>
      <c r="BE6753" s="3"/>
      <c r="BF6753" s="3"/>
      <c r="BG6753" s="3"/>
      <c r="BH6753" s="3"/>
      <c r="BI6753" s="3"/>
      <c r="BJ6753" s="3"/>
      <c r="BK6753" s="3"/>
      <c r="BL6753" s="3"/>
      <c r="BM6753" s="3"/>
    </row>
    <row r="6754" spans="1:65" s="2" customFormat="1" x14ac:dyDescent="0.2">
      <c r="A6754" s="3"/>
      <c r="B6754" s="3"/>
      <c r="V6754" s="3"/>
      <c r="W6754" s="3"/>
      <c r="X6754" s="3"/>
      <c r="Y6754" s="3"/>
      <c r="Z6754" s="3"/>
      <c r="AA6754" s="3"/>
      <c r="AB6754" s="3"/>
      <c r="AC6754" s="3"/>
      <c r="AD6754" s="3"/>
      <c r="AE6754" s="3"/>
      <c r="AF6754" s="3"/>
      <c r="AG6754" s="3"/>
      <c r="AH6754" s="3"/>
      <c r="AI6754" s="3"/>
      <c r="AJ6754" s="3"/>
      <c r="AK6754" s="3"/>
      <c r="AL6754" s="3"/>
      <c r="AM6754" s="3"/>
      <c r="AN6754" s="3"/>
      <c r="AO6754" s="3"/>
      <c r="AP6754" s="3"/>
      <c r="AQ6754" s="3"/>
      <c r="AR6754" s="3"/>
      <c r="AS6754" s="3"/>
      <c r="AT6754" s="3"/>
      <c r="AU6754" s="3"/>
      <c r="AV6754" s="3"/>
      <c r="AW6754" s="3"/>
      <c r="AX6754" s="3"/>
      <c r="AY6754" s="3"/>
      <c r="AZ6754" s="3"/>
      <c r="BA6754" s="3"/>
      <c r="BB6754" s="3"/>
      <c r="BC6754" s="3"/>
      <c r="BD6754" s="3"/>
      <c r="BE6754" s="3"/>
      <c r="BF6754" s="3"/>
      <c r="BG6754" s="3"/>
      <c r="BH6754" s="3"/>
      <c r="BI6754" s="3"/>
      <c r="BJ6754" s="3"/>
      <c r="BK6754" s="3"/>
      <c r="BL6754" s="3"/>
      <c r="BM6754" s="3"/>
    </row>
    <row r="6755" spans="1:65" s="2" customFormat="1" x14ac:dyDescent="0.2">
      <c r="A6755" s="3"/>
      <c r="B6755" s="3"/>
      <c r="V6755" s="3"/>
      <c r="W6755" s="3"/>
      <c r="X6755" s="3"/>
      <c r="Y6755" s="3"/>
      <c r="Z6755" s="3"/>
      <c r="AA6755" s="3"/>
      <c r="AB6755" s="3"/>
      <c r="AC6755" s="3"/>
      <c r="AD6755" s="3"/>
      <c r="AE6755" s="3"/>
      <c r="AF6755" s="3"/>
      <c r="AG6755" s="3"/>
      <c r="AH6755" s="3"/>
      <c r="AI6755" s="3"/>
      <c r="AJ6755" s="3"/>
      <c r="AK6755" s="3"/>
      <c r="AL6755" s="3"/>
      <c r="AM6755" s="3"/>
      <c r="AN6755" s="3"/>
      <c r="AO6755" s="3"/>
      <c r="AP6755" s="3"/>
      <c r="AQ6755" s="3"/>
      <c r="AR6755" s="3"/>
      <c r="AS6755" s="3"/>
      <c r="AT6755" s="3"/>
      <c r="AU6755" s="3"/>
      <c r="AV6755" s="3"/>
      <c r="AW6755" s="3"/>
      <c r="AX6755" s="3"/>
      <c r="AY6755" s="3"/>
      <c r="AZ6755" s="3"/>
      <c r="BA6755" s="3"/>
      <c r="BB6755" s="3"/>
      <c r="BC6755" s="3"/>
      <c r="BD6755" s="3"/>
      <c r="BE6755" s="3"/>
      <c r="BF6755" s="3"/>
      <c r="BG6755" s="3"/>
      <c r="BH6755" s="3"/>
      <c r="BI6755" s="3"/>
      <c r="BJ6755" s="3"/>
      <c r="BK6755" s="3"/>
      <c r="BL6755" s="3"/>
      <c r="BM6755" s="3"/>
    </row>
    <row r="6756" spans="1:65" s="2" customFormat="1" x14ac:dyDescent="0.2">
      <c r="A6756" s="3"/>
      <c r="B6756" s="3"/>
      <c r="V6756" s="3"/>
      <c r="W6756" s="3"/>
      <c r="X6756" s="3"/>
      <c r="Y6756" s="3"/>
      <c r="Z6756" s="3"/>
      <c r="AA6756" s="3"/>
      <c r="AB6756" s="3"/>
      <c r="AC6756" s="3"/>
      <c r="AD6756" s="3"/>
      <c r="AE6756" s="3"/>
      <c r="AF6756" s="3"/>
      <c r="AG6756" s="3"/>
      <c r="AH6756" s="3"/>
      <c r="AI6756" s="3"/>
      <c r="AJ6756" s="3"/>
      <c r="AK6756" s="3"/>
      <c r="AL6756" s="3"/>
      <c r="AM6756" s="3"/>
      <c r="AN6756" s="3"/>
      <c r="AO6756" s="3"/>
      <c r="AP6756" s="3"/>
      <c r="AQ6756" s="3"/>
      <c r="AR6756" s="3"/>
      <c r="AS6756" s="3"/>
      <c r="AT6756" s="3"/>
      <c r="AU6756" s="3"/>
      <c r="AV6756" s="3"/>
      <c r="AW6756" s="3"/>
      <c r="AX6756" s="3"/>
      <c r="AY6756" s="3"/>
      <c r="AZ6756" s="3"/>
      <c r="BA6756" s="3"/>
      <c r="BB6756" s="3"/>
      <c r="BC6756" s="3"/>
      <c r="BD6756" s="3"/>
      <c r="BE6756" s="3"/>
      <c r="BF6756" s="3"/>
      <c r="BG6756" s="3"/>
      <c r="BH6756" s="3"/>
      <c r="BI6756" s="3"/>
      <c r="BJ6756" s="3"/>
      <c r="BK6756" s="3"/>
      <c r="BL6756" s="3"/>
      <c r="BM6756" s="3"/>
    </row>
    <row r="6757" spans="1:65" s="2" customFormat="1" x14ac:dyDescent="0.2">
      <c r="A6757" s="3"/>
      <c r="B6757" s="3"/>
      <c r="V6757" s="3"/>
      <c r="W6757" s="3"/>
      <c r="X6757" s="3"/>
      <c r="Y6757" s="3"/>
      <c r="Z6757" s="3"/>
      <c r="AA6757" s="3"/>
      <c r="AB6757" s="3"/>
      <c r="AC6757" s="3"/>
      <c r="AD6757" s="3"/>
      <c r="AE6757" s="3"/>
      <c r="AF6757" s="3"/>
      <c r="AG6757" s="3"/>
      <c r="AH6757" s="3"/>
      <c r="AI6757" s="3"/>
      <c r="AJ6757" s="3"/>
      <c r="AK6757" s="3"/>
      <c r="AL6757" s="3"/>
      <c r="AM6757" s="3"/>
      <c r="AN6757" s="3"/>
      <c r="AO6757" s="3"/>
      <c r="AP6757" s="3"/>
      <c r="AQ6757" s="3"/>
      <c r="AR6757" s="3"/>
      <c r="AS6757" s="3"/>
      <c r="AT6757" s="3"/>
      <c r="AU6757" s="3"/>
      <c r="AV6757" s="3"/>
      <c r="AW6757" s="3"/>
      <c r="AX6757" s="3"/>
      <c r="AY6757" s="3"/>
      <c r="AZ6757" s="3"/>
      <c r="BA6757" s="3"/>
      <c r="BB6757" s="3"/>
      <c r="BC6757" s="3"/>
      <c r="BD6757" s="3"/>
      <c r="BE6757" s="3"/>
      <c r="BF6757" s="3"/>
      <c r="BG6757" s="3"/>
      <c r="BH6757" s="3"/>
      <c r="BI6757" s="3"/>
      <c r="BJ6757" s="3"/>
      <c r="BK6757" s="3"/>
      <c r="BL6757" s="3"/>
      <c r="BM6757" s="3"/>
    </row>
    <row r="6758" spans="1:65" s="2" customFormat="1" x14ac:dyDescent="0.2">
      <c r="A6758" s="3"/>
      <c r="B6758" s="3"/>
      <c r="V6758" s="3"/>
      <c r="W6758" s="3"/>
      <c r="X6758" s="3"/>
      <c r="Y6758" s="3"/>
      <c r="Z6758" s="3"/>
      <c r="AA6758" s="3"/>
      <c r="AB6758" s="3"/>
      <c r="AC6758" s="3"/>
      <c r="AD6758" s="3"/>
      <c r="AE6758" s="3"/>
      <c r="AF6758" s="3"/>
      <c r="AG6758" s="3"/>
      <c r="AH6758" s="3"/>
      <c r="AI6758" s="3"/>
      <c r="AJ6758" s="3"/>
      <c r="AK6758" s="3"/>
      <c r="AL6758" s="3"/>
      <c r="AM6758" s="3"/>
      <c r="AN6758" s="3"/>
      <c r="AO6758" s="3"/>
      <c r="AP6758" s="3"/>
      <c r="AQ6758" s="3"/>
      <c r="AR6758" s="3"/>
      <c r="AS6758" s="3"/>
      <c r="AT6758" s="3"/>
      <c r="AU6758" s="3"/>
      <c r="AV6758" s="3"/>
      <c r="AW6758" s="3"/>
      <c r="AX6758" s="3"/>
      <c r="AY6758" s="3"/>
      <c r="AZ6758" s="3"/>
      <c r="BA6758" s="3"/>
      <c r="BB6758" s="3"/>
      <c r="BC6758" s="3"/>
      <c r="BD6758" s="3"/>
      <c r="BE6758" s="3"/>
      <c r="BF6758" s="3"/>
      <c r="BG6758" s="3"/>
      <c r="BH6758" s="3"/>
      <c r="BI6758" s="3"/>
      <c r="BJ6758" s="3"/>
      <c r="BK6758" s="3"/>
      <c r="BL6758" s="3"/>
      <c r="BM6758" s="3"/>
    </row>
    <row r="6759" spans="1:65" s="2" customFormat="1" x14ac:dyDescent="0.2">
      <c r="A6759" s="3"/>
      <c r="B6759" s="3"/>
      <c r="V6759" s="3"/>
      <c r="W6759" s="3"/>
      <c r="X6759" s="3"/>
      <c r="Y6759" s="3"/>
      <c r="Z6759" s="3"/>
      <c r="AA6759" s="3"/>
      <c r="AB6759" s="3"/>
      <c r="AC6759" s="3"/>
      <c r="AD6759" s="3"/>
      <c r="AE6759" s="3"/>
      <c r="AF6759" s="3"/>
      <c r="AG6759" s="3"/>
      <c r="AH6759" s="3"/>
      <c r="AI6759" s="3"/>
      <c r="AJ6759" s="3"/>
      <c r="AK6759" s="3"/>
      <c r="AL6759" s="3"/>
      <c r="AM6759" s="3"/>
      <c r="AN6759" s="3"/>
      <c r="AO6759" s="3"/>
      <c r="AP6759" s="3"/>
      <c r="AQ6759" s="3"/>
      <c r="AR6759" s="3"/>
      <c r="AS6759" s="3"/>
      <c r="AT6759" s="3"/>
      <c r="AU6759" s="3"/>
      <c r="AV6759" s="3"/>
      <c r="AW6759" s="3"/>
      <c r="AX6759" s="3"/>
      <c r="AY6759" s="3"/>
      <c r="AZ6759" s="3"/>
      <c r="BA6759" s="3"/>
      <c r="BB6759" s="3"/>
      <c r="BC6759" s="3"/>
      <c r="BD6759" s="3"/>
      <c r="BE6759" s="3"/>
      <c r="BF6759" s="3"/>
      <c r="BG6759" s="3"/>
      <c r="BH6759" s="3"/>
      <c r="BI6759" s="3"/>
      <c r="BJ6759" s="3"/>
      <c r="BK6759" s="3"/>
      <c r="BL6759" s="3"/>
      <c r="BM6759" s="3"/>
    </row>
    <row r="6760" spans="1:65" s="2" customFormat="1" x14ac:dyDescent="0.2">
      <c r="A6760" s="3"/>
      <c r="B6760" s="3"/>
      <c r="V6760" s="3"/>
      <c r="W6760" s="3"/>
      <c r="X6760" s="3"/>
      <c r="Y6760" s="3"/>
      <c r="Z6760" s="3"/>
      <c r="AA6760" s="3"/>
      <c r="AB6760" s="3"/>
      <c r="AC6760" s="3"/>
      <c r="AD6760" s="3"/>
      <c r="AE6760" s="3"/>
      <c r="AF6760" s="3"/>
      <c r="AG6760" s="3"/>
      <c r="AH6760" s="3"/>
      <c r="AI6760" s="3"/>
      <c r="AJ6760" s="3"/>
      <c r="AK6760" s="3"/>
      <c r="AL6760" s="3"/>
      <c r="AM6760" s="3"/>
      <c r="AN6760" s="3"/>
      <c r="AO6760" s="3"/>
      <c r="AP6760" s="3"/>
      <c r="AQ6760" s="3"/>
      <c r="AR6760" s="3"/>
      <c r="AS6760" s="3"/>
      <c r="AT6760" s="3"/>
      <c r="AU6760" s="3"/>
      <c r="AV6760" s="3"/>
      <c r="AW6760" s="3"/>
      <c r="AX6760" s="3"/>
      <c r="AY6760" s="3"/>
      <c r="AZ6760" s="3"/>
      <c r="BA6760" s="3"/>
      <c r="BB6760" s="3"/>
      <c r="BC6760" s="3"/>
      <c r="BD6760" s="3"/>
      <c r="BE6760" s="3"/>
      <c r="BF6760" s="3"/>
      <c r="BG6760" s="3"/>
      <c r="BH6760" s="3"/>
      <c r="BI6760" s="3"/>
      <c r="BJ6760" s="3"/>
      <c r="BK6760" s="3"/>
      <c r="BL6760" s="3"/>
      <c r="BM6760" s="3"/>
    </row>
    <row r="6761" spans="1:65" s="2" customFormat="1" x14ac:dyDescent="0.2">
      <c r="A6761" s="3"/>
      <c r="B6761" s="3"/>
      <c r="V6761" s="3"/>
      <c r="W6761" s="3"/>
      <c r="X6761" s="3"/>
      <c r="Y6761" s="3"/>
      <c r="Z6761" s="3"/>
      <c r="AA6761" s="3"/>
      <c r="AB6761" s="3"/>
      <c r="AC6761" s="3"/>
      <c r="AD6761" s="3"/>
      <c r="AE6761" s="3"/>
      <c r="AF6761" s="3"/>
      <c r="AG6761" s="3"/>
      <c r="AH6761" s="3"/>
      <c r="AI6761" s="3"/>
      <c r="AJ6761" s="3"/>
      <c r="AK6761" s="3"/>
      <c r="AL6761" s="3"/>
      <c r="AM6761" s="3"/>
      <c r="AN6761" s="3"/>
      <c r="AO6761" s="3"/>
      <c r="AP6761" s="3"/>
      <c r="AQ6761" s="3"/>
      <c r="AR6761" s="3"/>
      <c r="AS6761" s="3"/>
      <c r="AT6761" s="3"/>
      <c r="AU6761" s="3"/>
      <c r="AV6761" s="3"/>
      <c r="AW6761" s="3"/>
      <c r="AX6761" s="3"/>
      <c r="AY6761" s="3"/>
      <c r="AZ6761" s="3"/>
      <c r="BA6761" s="3"/>
      <c r="BB6761" s="3"/>
      <c r="BC6761" s="3"/>
      <c r="BD6761" s="3"/>
      <c r="BE6761" s="3"/>
      <c r="BF6761" s="3"/>
      <c r="BG6761" s="3"/>
      <c r="BH6761" s="3"/>
      <c r="BI6761" s="3"/>
      <c r="BJ6761" s="3"/>
      <c r="BK6761" s="3"/>
      <c r="BL6761" s="3"/>
      <c r="BM6761" s="3"/>
    </row>
    <row r="6762" spans="1:65" s="2" customFormat="1" x14ac:dyDescent="0.2">
      <c r="A6762" s="3"/>
      <c r="B6762" s="3"/>
      <c r="V6762" s="3"/>
      <c r="W6762" s="3"/>
      <c r="X6762" s="3"/>
      <c r="Y6762" s="3"/>
      <c r="Z6762" s="3"/>
      <c r="AA6762" s="3"/>
      <c r="AB6762" s="3"/>
      <c r="AC6762" s="3"/>
      <c r="AD6762" s="3"/>
      <c r="AE6762" s="3"/>
      <c r="AF6762" s="3"/>
      <c r="AG6762" s="3"/>
      <c r="AH6762" s="3"/>
      <c r="AI6762" s="3"/>
      <c r="AJ6762" s="3"/>
      <c r="AK6762" s="3"/>
      <c r="AL6762" s="3"/>
      <c r="AM6762" s="3"/>
      <c r="AN6762" s="3"/>
      <c r="AO6762" s="3"/>
      <c r="AP6762" s="3"/>
      <c r="AQ6762" s="3"/>
      <c r="AR6762" s="3"/>
      <c r="AS6762" s="3"/>
      <c r="AT6762" s="3"/>
      <c r="AU6762" s="3"/>
      <c r="AV6762" s="3"/>
      <c r="AW6762" s="3"/>
      <c r="AX6762" s="3"/>
      <c r="AY6762" s="3"/>
      <c r="AZ6762" s="3"/>
      <c r="BA6762" s="3"/>
      <c r="BB6762" s="3"/>
      <c r="BC6762" s="3"/>
      <c r="BD6762" s="3"/>
      <c r="BE6762" s="3"/>
      <c r="BF6762" s="3"/>
      <c r="BG6762" s="3"/>
      <c r="BH6762" s="3"/>
      <c r="BI6762" s="3"/>
      <c r="BJ6762" s="3"/>
      <c r="BK6762" s="3"/>
      <c r="BL6762" s="3"/>
      <c r="BM6762" s="3"/>
    </row>
    <row r="6763" spans="1:65" s="2" customFormat="1" x14ac:dyDescent="0.2">
      <c r="A6763" s="3"/>
      <c r="B6763" s="3"/>
      <c r="V6763" s="3"/>
      <c r="W6763" s="3"/>
      <c r="X6763" s="3"/>
      <c r="Y6763" s="3"/>
      <c r="Z6763" s="3"/>
      <c r="AA6763" s="3"/>
      <c r="AB6763" s="3"/>
      <c r="AC6763" s="3"/>
      <c r="AD6763" s="3"/>
      <c r="AE6763" s="3"/>
      <c r="AF6763" s="3"/>
      <c r="AG6763" s="3"/>
      <c r="AH6763" s="3"/>
      <c r="AI6763" s="3"/>
      <c r="AJ6763" s="3"/>
      <c r="AK6763" s="3"/>
      <c r="AL6763" s="3"/>
      <c r="AM6763" s="3"/>
      <c r="AN6763" s="3"/>
      <c r="AO6763" s="3"/>
      <c r="AP6763" s="3"/>
      <c r="AQ6763" s="3"/>
      <c r="AR6763" s="3"/>
      <c r="AS6763" s="3"/>
      <c r="AT6763" s="3"/>
      <c r="AU6763" s="3"/>
      <c r="AV6763" s="3"/>
      <c r="AW6763" s="3"/>
      <c r="AX6763" s="3"/>
      <c r="AY6763" s="3"/>
      <c r="AZ6763" s="3"/>
      <c r="BA6763" s="3"/>
      <c r="BB6763" s="3"/>
      <c r="BC6763" s="3"/>
      <c r="BD6763" s="3"/>
      <c r="BE6763" s="3"/>
      <c r="BF6763" s="3"/>
      <c r="BG6763" s="3"/>
      <c r="BH6763" s="3"/>
      <c r="BI6763" s="3"/>
      <c r="BJ6763" s="3"/>
      <c r="BK6763" s="3"/>
      <c r="BL6763" s="3"/>
      <c r="BM6763" s="3"/>
    </row>
    <row r="6764" spans="1:65" s="2" customFormat="1" x14ac:dyDescent="0.2">
      <c r="A6764" s="3"/>
      <c r="B6764" s="3"/>
      <c r="V6764" s="3"/>
      <c r="W6764" s="3"/>
      <c r="X6764" s="3"/>
      <c r="Y6764" s="3"/>
      <c r="Z6764" s="3"/>
      <c r="AA6764" s="3"/>
      <c r="AB6764" s="3"/>
      <c r="AC6764" s="3"/>
      <c r="AD6764" s="3"/>
      <c r="AE6764" s="3"/>
      <c r="AF6764" s="3"/>
      <c r="AG6764" s="3"/>
      <c r="AH6764" s="3"/>
      <c r="AI6764" s="3"/>
      <c r="AJ6764" s="3"/>
      <c r="AK6764" s="3"/>
      <c r="AL6764" s="3"/>
      <c r="AM6764" s="3"/>
      <c r="AN6764" s="3"/>
      <c r="AO6764" s="3"/>
      <c r="AP6764" s="3"/>
      <c r="AQ6764" s="3"/>
      <c r="AR6764" s="3"/>
      <c r="AS6764" s="3"/>
      <c r="AT6764" s="3"/>
      <c r="AU6764" s="3"/>
      <c r="AV6764" s="3"/>
      <c r="AW6764" s="3"/>
      <c r="AX6764" s="3"/>
      <c r="AY6764" s="3"/>
      <c r="AZ6764" s="3"/>
      <c r="BA6764" s="3"/>
      <c r="BB6764" s="3"/>
      <c r="BC6764" s="3"/>
      <c r="BD6764" s="3"/>
      <c r="BE6764" s="3"/>
      <c r="BF6764" s="3"/>
      <c r="BG6764" s="3"/>
      <c r="BH6764" s="3"/>
      <c r="BI6764" s="3"/>
      <c r="BJ6764" s="3"/>
      <c r="BK6764" s="3"/>
      <c r="BL6764" s="3"/>
      <c r="BM6764" s="3"/>
    </row>
    <row r="6765" spans="1:65" s="2" customFormat="1" x14ac:dyDescent="0.2">
      <c r="A6765" s="3"/>
      <c r="B6765" s="3"/>
      <c r="V6765" s="3"/>
      <c r="W6765" s="3"/>
      <c r="X6765" s="3"/>
      <c r="Y6765" s="3"/>
      <c r="Z6765" s="3"/>
      <c r="AA6765" s="3"/>
      <c r="AB6765" s="3"/>
      <c r="AC6765" s="3"/>
      <c r="AD6765" s="3"/>
      <c r="AE6765" s="3"/>
      <c r="AF6765" s="3"/>
      <c r="AG6765" s="3"/>
      <c r="AH6765" s="3"/>
      <c r="AI6765" s="3"/>
      <c r="AJ6765" s="3"/>
      <c r="AK6765" s="3"/>
      <c r="AL6765" s="3"/>
      <c r="AM6765" s="3"/>
      <c r="AN6765" s="3"/>
      <c r="AO6765" s="3"/>
      <c r="AP6765" s="3"/>
      <c r="AQ6765" s="3"/>
      <c r="AR6765" s="3"/>
      <c r="AS6765" s="3"/>
      <c r="AT6765" s="3"/>
      <c r="AU6765" s="3"/>
      <c r="AV6765" s="3"/>
      <c r="AW6765" s="3"/>
      <c r="AX6765" s="3"/>
      <c r="AY6765" s="3"/>
      <c r="AZ6765" s="3"/>
      <c r="BA6765" s="3"/>
      <c r="BB6765" s="3"/>
      <c r="BC6765" s="3"/>
      <c r="BD6765" s="3"/>
      <c r="BE6765" s="3"/>
      <c r="BF6765" s="3"/>
      <c r="BG6765" s="3"/>
      <c r="BH6765" s="3"/>
      <c r="BI6765" s="3"/>
      <c r="BJ6765" s="3"/>
      <c r="BK6765" s="3"/>
      <c r="BL6765" s="3"/>
      <c r="BM6765" s="3"/>
    </row>
    <row r="6766" spans="1:65" s="2" customFormat="1" x14ac:dyDescent="0.2">
      <c r="A6766" s="3"/>
      <c r="B6766" s="3"/>
      <c r="V6766" s="3"/>
      <c r="W6766" s="3"/>
      <c r="X6766" s="3"/>
      <c r="Y6766" s="3"/>
      <c r="Z6766" s="3"/>
      <c r="AA6766" s="3"/>
      <c r="AB6766" s="3"/>
      <c r="AC6766" s="3"/>
      <c r="AD6766" s="3"/>
      <c r="AE6766" s="3"/>
      <c r="AF6766" s="3"/>
      <c r="AG6766" s="3"/>
      <c r="AH6766" s="3"/>
      <c r="AI6766" s="3"/>
      <c r="AJ6766" s="3"/>
      <c r="AK6766" s="3"/>
      <c r="AL6766" s="3"/>
      <c r="AM6766" s="3"/>
      <c r="AN6766" s="3"/>
      <c r="AO6766" s="3"/>
      <c r="AP6766" s="3"/>
      <c r="AQ6766" s="3"/>
      <c r="AR6766" s="3"/>
      <c r="AS6766" s="3"/>
      <c r="AT6766" s="3"/>
      <c r="AU6766" s="3"/>
      <c r="AV6766" s="3"/>
      <c r="AW6766" s="3"/>
      <c r="AX6766" s="3"/>
      <c r="AY6766" s="3"/>
      <c r="AZ6766" s="3"/>
      <c r="BA6766" s="3"/>
      <c r="BB6766" s="3"/>
      <c r="BC6766" s="3"/>
      <c r="BD6766" s="3"/>
      <c r="BE6766" s="3"/>
      <c r="BF6766" s="3"/>
      <c r="BG6766" s="3"/>
      <c r="BH6766" s="3"/>
      <c r="BI6766" s="3"/>
      <c r="BJ6766" s="3"/>
      <c r="BK6766" s="3"/>
      <c r="BL6766" s="3"/>
      <c r="BM6766" s="3"/>
    </row>
    <row r="6767" spans="1:65" s="2" customFormat="1" x14ac:dyDescent="0.2">
      <c r="A6767" s="3"/>
      <c r="B6767" s="3"/>
      <c r="V6767" s="3"/>
      <c r="W6767" s="3"/>
      <c r="X6767" s="3"/>
      <c r="Y6767" s="3"/>
      <c r="Z6767" s="3"/>
      <c r="AA6767" s="3"/>
      <c r="AB6767" s="3"/>
      <c r="AC6767" s="3"/>
      <c r="AD6767" s="3"/>
      <c r="AE6767" s="3"/>
      <c r="AF6767" s="3"/>
      <c r="AG6767" s="3"/>
      <c r="AH6767" s="3"/>
      <c r="AI6767" s="3"/>
      <c r="AJ6767" s="3"/>
      <c r="AK6767" s="3"/>
      <c r="AL6767" s="3"/>
      <c r="AM6767" s="3"/>
      <c r="AN6767" s="3"/>
      <c r="AO6767" s="3"/>
      <c r="AP6767" s="3"/>
      <c r="AQ6767" s="3"/>
      <c r="AR6767" s="3"/>
      <c r="AS6767" s="3"/>
      <c r="AT6767" s="3"/>
      <c r="AU6767" s="3"/>
      <c r="AV6767" s="3"/>
      <c r="AW6767" s="3"/>
      <c r="AX6767" s="3"/>
      <c r="AY6767" s="3"/>
      <c r="AZ6767" s="3"/>
      <c r="BA6767" s="3"/>
      <c r="BB6767" s="3"/>
      <c r="BC6767" s="3"/>
      <c r="BD6767" s="3"/>
      <c r="BE6767" s="3"/>
      <c r="BF6767" s="3"/>
      <c r="BG6767" s="3"/>
      <c r="BH6767" s="3"/>
      <c r="BI6767" s="3"/>
      <c r="BJ6767" s="3"/>
      <c r="BK6767" s="3"/>
      <c r="BL6767" s="3"/>
      <c r="BM6767" s="3"/>
    </row>
    <row r="6768" spans="1:65" s="2" customFormat="1" x14ac:dyDescent="0.2">
      <c r="A6768" s="3"/>
      <c r="B6768" s="3"/>
      <c r="V6768" s="3"/>
      <c r="W6768" s="3"/>
      <c r="X6768" s="3"/>
      <c r="Y6768" s="3"/>
      <c r="Z6768" s="3"/>
      <c r="AA6768" s="3"/>
      <c r="AB6768" s="3"/>
      <c r="AC6768" s="3"/>
      <c r="AD6768" s="3"/>
      <c r="AE6768" s="3"/>
      <c r="AF6768" s="3"/>
      <c r="AG6768" s="3"/>
      <c r="AH6768" s="3"/>
      <c r="AI6768" s="3"/>
      <c r="AJ6768" s="3"/>
      <c r="AK6768" s="3"/>
      <c r="AL6768" s="3"/>
      <c r="AM6768" s="3"/>
      <c r="AN6768" s="3"/>
      <c r="AO6768" s="3"/>
      <c r="AP6768" s="3"/>
      <c r="AQ6768" s="3"/>
      <c r="AR6768" s="3"/>
      <c r="AS6768" s="3"/>
      <c r="AT6768" s="3"/>
      <c r="AU6768" s="3"/>
      <c r="AV6768" s="3"/>
      <c r="AW6768" s="3"/>
      <c r="AX6768" s="3"/>
      <c r="AY6768" s="3"/>
      <c r="AZ6768" s="3"/>
      <c r="BA6768" s="3"/>
      <c r="BB6768" s="3"/>
      <c r="BC6768" s="3"/>
      <c r="BD6768" s="3"/>
      <c r="BE6768" s="3"/>
      <c r="BF6768" s="3"/>
      <c r="BG6768" s="3"/>
      <c r="BH6768" s="3"/>
      <c r="BI6768" s="3"/>
      <c r="BJ6768" s="3"/>
      <c r="BK6768" s="3"/>
      <c r="BL6768" s="3"/>
      <c r="BM6768" s="3"/>
    </row>
    <row r="6769" spans="1:65" s="2" customFormat="1" x14ac:dyDescent="0.2">
      <c r="A6769" s="3"/>
      <c r="B6769" s="3"/>
      <c r="V6769" s="3"/>
      <c r="W6769" s="3"/>
      <c r="X6769" s="3"/>
      <c r="Y6769" s="3"/>
      <c r="Z6769" s="3"/>
      <c r="AA6769" s="3"/>
      <c r="AB6769" s="3"/>
      <c r="AC6769" s="3"/>
      <c r="AD6769" s="3"/>
      <c r="AE6769" s="3"/>
      <c r="AF6769" s="3"/>
      <c r="AG6769" s="3"/>
      <c r="AH6769" s="3"/>
      <c r="AI6769" s="3"/>
      <c r="AJ6769" s="3"/>
      <c r="AK6769" s="3"/>
      <c r="AL6769" s="3"/>
      <c r="AM6769" s="3"/>
      <c r="AN6769" s="3"/>
      <c r="AO6769" s="3"/>
      <c r="AP6769" s="3"/>
      <c r="AQ6769" s="3"/>
      <c r="AR6769" s="3"/>
      <c r="AS6769" s="3"/>
      <c r="AT6769" s="3"/>
      <c r="AU6769" s="3"/>
      <c r="AV6769" s="3"/>
      <c r="AW6769" s="3"/>
      <c r="AX6769" s="3"/>
      <c r="AY6769" s="3"/>
      <c r="AZ6769" s="3"/>
      <c r="BA6769" s="3"/>
      <c r="BB6769" s="3"/>
      <c r="BC6769" s="3"/>
      <c r="BD6769" s="3"/>
      <c r="BE6769" s="3"/>
      <c r="BF6769" s="3"/>
      <c r="BG6769" s="3"/>
      <c r="BH6769" s="3"/>
      <c r="BI6769" s="3"/>
      <c r="BJ6769" s="3"/>
      <c r="BK6769" s="3"/>
      <c r="BL6769" s="3"/>
      <c r="BM6769" s="3"/>
    </row>
    <row r="6770" spans="1:65" s="2" customFormat="1" x14ac:dyDescent="0.2">
      <c r="A6770" s="3"/>
      <c r="B6770" s="3"/>
      <c r="V6770" s="3"/>
      <c r="W6770" s="3"/>
      <c r="X6770" s="3"/>
      <c r="Y6770" s="3"/>
      <c r="Z6770" s="3"/>
      <c r="AA6770" s="3"/>
      <c r="AB6770" s="3"/>
      <c r="AC6770" s="3"/>
      <c r="AD6770" s="3"/>
      <c r="AE6770" s="3"/>
      <c r="AF6770" s="3"/>
      <c r="AG6770" s="3"/>
      <c r="AH6770" s="3"/>
      <c r="AI6770" s="3"/>
      <c r="AJ6770" s="3"/>
      <c r="AK6770" s="3"/>
      <c r="AL6770" s="3"/>
      <c r="AM6770" s="3"/>
      <c r="AN6770" s="3"/>
      <c r="AO6770" s="3"/>
      <c r="AP6770" s="3"/>
      <c r="AQ6770" s="3"/>
      <c r="AR6770" s="3"/>
      <c r="AS6770" s="3"/>
      <c r="AT6770" s="3"/>
      <c r="AU6770" s="3"/>
      <c r="AV6770" s="3"/>
      <c r="AW6770" s="3"/>
      <c r="AX6770" s="3"/>
      <c r="AY6770" s="3"/>
      <c r="AZ6770" s="3"/>
      <c r="BA6770" s="3"/>
      <c r="BB6770" s="3"/>
      <c r="BC6770" s="3"/>
      <c r="BD6770" s="3"/>
      <c r="BE6770" s="3"/>
      <c r="BF6770" s="3"/>
      <c r="BG6770" s="3"/>
      <c r="BH6770" s="3"/>
      <c r="BI6770" s="3"/>
      <c r="BJ6770" s="3"/>
      <c r="BK6770" s="3"/>
      <c r="BL6770" s="3"/>
      <c r="BM6770" s="3"/>
    </row>
    <row r="6771" spans="1:65" s="2" customFormat="1" x14ac:dyDescent="0.2">
      <c r="A6771" s="3"/>
      <c r="B6771" s="3"/>
      <c r="V6771" s="3"/>
      <c r="W6771" s="3"/>
      <c r="X6771" s="3"/>
      <c r="Y6771" s="3"/>
      <c r="Z6771" s="3"/>
      <c r="AA6771" s="3"/>
      <c r="AB6771" s="3"/>
      <c r="AC6771" s="3"/>
      <c r="AD6771" s="3"/>
      <c r="AE6771" s="3"/>
      <c r="AF6771" s="3"/>
      <c r="AG6771" s="3"/>
      <c r="AH6771" s="3"/>
      <c r="AI6771" s="3"/>
      <c r="AJ6771" s="3"/>
      <c r="AK6771" s="3"/>
      <c r="AL6771" s="3"/>
      <c r="AM6771" s="3"/>
      <c r="AN6771" s="3"/>
      <c r="AO6771" s="3"/>
      <c r="AP6771" s="3"/>
      <c r="AQ6771" s="3"/>
      <c r="AR6771" s="3"/>
      <c r="AS6771" s="3"/>
      <c r="AT6771" s="3"/>
      <c r="AU6771" s="3"/>
      <c r="AV6771" s="3"/>
      <c r="AW6771" s="3"/>
      <c r="AX6771" s="3"/>
      <c r="AY6771" s="3"/>
      <c r="AZ6771" s="3"/>
      <c r="BA6771" s="3"/>
      <c r="BB6771" s="3"/>
      <c r="BC6771" s="3"/>
      <c r="BD6771" s="3"/>
      <c r="BE6771" s="3"/>
      <c r="BF6771" s="3"/>
      <c r="BG6771" s="3"/>
      <c r="BH6771" s="3"/>
      <c r="BI6771" s="3"/>
      <c r="BJ6771" s="3"/>
      <c r="BK6771" s="3"/>
      <c r="BL6771" s="3"/>
      <c r="BM6771" s="3"/>
    </row>
    <row r="6772" spans="1:65" s="2" customFormat="1" x14ac:dyDescent="0.2">
      <c r="A6772" s="3"/>
      <c r="B6772" s="3"/>
      <c r="V6772" s="3"/>
      <c r="W6772" s="3"/>
      <c r="X6772" s="3"/>
      <c r="Y6772" s="3"/>
      <c r="Z6772" s="3"/>
      <c r="AA6772" s="3"/>
      <c r="AB6772" s="3"/>
      <c r="AC6772" s="3"/>
      <c r="AD6772" s="3"/>
      <c r="AE6772" s="3"/>
      <c r="AF6772" s="3"/>
      <c r="AG6772" s="3"/>
      <c r="AH6772" s="3"/>
      <c r="AI6772" s="3"/>
      <c r="AJ6772" s="3"/>
      <c r="AK6772" s="3"/>
      <c r="AL6772" s="3"/>
      <c r="AM6772" s="3"/>
      <c r="AN6772" s="3"/>
      <c r="AO6772" s="3"/>
      <c r="AP6772" s="3"/>
      <c r="AQ6772" s="3"/>
      <c r="AR6772" s="3"/>
      <c r="AS6772" s="3"/>
      <c r="AT6772" s="3"/>
      <c r="AU6772" s="3"/>
      <c r="AV6772" s="3"/>
      <c r="AW6772" s="3"/>
      <c r="AX6772" s="3"/>
      <c r="AY6772" s="3"/>
      <c r="AZ6772" s="3"/>
      <c r="BA6772" s="3"/>
      <c r="BB6772" s="3"/>
      <c r="BC6772" s="3"/>
      <c r="BD6772" s="3"/>
      <c r="BE6772" s="3"/>
      <c r="BF6772" s="3"/>
      <c r="BG6772" s="3"/>
      <c r="BH6772" s="3"/>
      <c r="BI6772" s="3"/>
      <c r="BJ6772" s="3"/>
      <c r="BK6772" s="3"/>
      <c r="BL6772" s="3"/>
      <c r="BM6772" s="3"/>
    </row>
    <row r="6773" spans="1:65" s="2" customFormat="1" x14ac:dyDescent="0.2">
      <c r="A6773" s="3"/>
      <c r="B6773" s="3"/>
      <c r="V6773" s="3"/>
      <c r="W6773" s="3"/>
      <c r="X6773" s="3"/>
      <c r="Y6773" s="3"/>
      <c r="Z6773" s="3"/>
      <c r="AA6773" s="3"/>
      <c r="AB6773" s="3"/>
      <c r="AC6773" s="3"/>
      <c r="AD6773" s="3"/>
      <c r="AE6773" s="3"/>
      <c r="AF6773" s="3"/>
      <c r="AG6773" s="3"/>
      <c r="AH6773" s="3"/>
      <c r="AI6773" s="3"/>
      <c r="AJ6773" s="3"/>
      <c r="AK6773" s="3"/>
      <c r="AL6773" s="3"/>
      <c r="AM6773" s="3"/>
      <c r="AN6773" s="3"/>
      <c r="AO6773" s="3"/>
      <c r="AP6773" s="3"/>
      <c r="AQ6773" s="3"/>
      <c r="AR6773" s="3"/>
      <c r="AS6773" s="3"/>
      <c r="AT6773" s="3"/>
      <c r="AU6773" s="3"/>
      <c r="AV6773" s="3"/>
      <c r="AW6773" s="3"/>
      <c r="AX6773" s="3"/>
      <c r="AY6773" s="3"/>
      <c r="AZ6773" s="3"/>
      <c r="BA6773" s="3"/>
      <c r="BB6773" s="3"/>
      <c r="BC6773" s="3"/>
      <c r="BD6773" s="3"/>
      <c r="BE6773" s="3"/>
      <c r="BF6773" s="3"/>
      <c r="BG6773" s="3"/>
      <c r="BH6773" s="3"/>
      <c r="BI6773" s="3"/>
      <c r="BJ6773" s="3"/>
      <c r="BK6773" s="3"/>
      <c r="BL6773" s="3"/>
      <c r="BM6773" s="3"/>
    </row>
    <row r="6774" spans="1:65" s="2" customFormat="1" x14ac:dyDescent="0.2">
      <c r="A6774" s="3"/>
      <c r="B6774" s="3"/>
      <c r="V6774" s="3"/>
      <c r="W6774" s="3"/>
      <c r="X6774" s="3"/>
      <c r="Y6774" s="3"/>
      <c r="Z6774" s="3"/>
      <c r="AA6774" s="3"/>
      <c r="AB6774" s="3"/>
      <c r="AC6774" s="3"/>
      <c r="AD6774" s="3"/>
      <c r="AE6774" s="3"/>
      <c r="AF6774" s="3"/>
      <c r="AG6774" s="3"/>
      <c r="AH6774" s="3"/>
      <c r="AI6774" s="3"/>
      <c r="AJ6774" s="3"/>
      <c r="AK6774" s="3"/>
      <c r="AL6774" s="3"/>
      <c r="AM6774" s="3"/>
      <c r="AN6774" s="3"/>
      <c r="AO6774" s="3"/>
      <c r="AP6774" s="3"/>
      <c r="AQ6774" s="3"/>
      <c r="AR6774" s="3"/>
      <c r="AS6774" s="3"/>
      <c r="AT6774" s="3"/>
      <c r="AU6774" s="3"/>
      <c r="AV6774" s="3"/>
      <c r="AW6774" s="3"/>
      <c r="AX6774" s="3"/>
      <c r="AY6774" s="3"/>
      <c r="AZ6774" s="3"/>
      <c r="BA6774" s="3"/>
      <c r="BB6774" s="3"/>
      <c r="BC6774" s="3"/>
      <c r="BD6774" s="3"/>
      <c r="BE6774" s="3"/>
      <c r="BF6774" s="3"/>
      <c r="BG6774" s="3"/>
      <c r="BH6774" s="3"/>
      <c r="BI6774" s="3"/>
      <c r="BJ6774" s="3"/>
      <c r="BK6774" s="3"/>
      <c r="BL6774" s="3"/>
      <c r="BM6774" s="3"/>
    </row>
    <row r="6775" spans="1:65" s="2" customFormat="1" x14ac:dyDescent="0.2">
      <c r="A6775" s="3"/>
      <c r="B6775" s="3"/>
      <c r="V6775" s="3"/>
      <c r="W6775" s="3"/>
      <c r="X6775" s="3"/>
      <c r="Y6775" s="3"/>
      <c r="Z6775" s="3"/>
      <c r="AA6775" s="3"/>
      <c r="AB6775" s="3"/>
      <c r="AC6775" s="3"/>
      <c r="AD6775" s="3"/>
      <c r="AE6775" s="3"/>
      <c r="AF6775" s="3"/>
      <c r="AG6775" s="3"/>
      <c r="AH6775" s="3"/>
      <c r="AI6775" s="3"/>
      <c r="AJ6775" s="3"/>
      <c r="AK6775" s="3"/>
      <c r="AL6775" s="3"/>
      <c r="AM6775" s="3"/>
      <c r="AN6775" s="3"/>
      <c r="AO6775" s="3"/>
      <c r="AP6775" s="3"/>
      <c r="AQ6775" s="3"/>
      <c r="AR6775" s="3"/>
      <c r="AS6775" s="3"/>
      <c r="AT6775" s="3"/>
      <c r="AU6775" s="3"/>
      <c r="AV6775" s="3"/>
      <c r="AW6775" s="3"/>
      <c r="AX6775" s="3"/>
      <c r="AY6775" s="3"/>
      <c r="AZ6775" s="3"/>
      <c r="BA6775" s="3"/>
      <c r="BB6775" s="3"/>
      <c r="BC6775" s="3"/>
      <c r="BD6775" s="3"/>
      <c r="BE6775" s="3"/>
      <c r="BF6775" s="3"/>
      <c r="BG6775" s="3"/>
      <c r="BH6775" s="3"/>
      <c r="BI6775" s="3"/>
      <c r="BJ6775" s="3"/>
      <c r="BK6775" s="3"/>
      <c r="BL6775" s="3"/>
      <c r="BM6775" s="3"/>
    </row>
    <row r="6776" spans="1:65" s="2" customFormat="1" x14ac:dyDescent="0.2">
      <c r="A6776" s="3"/>
      <c r="B6776" s="3"/>
      <c r="V6776" s="3"/>
      <c r="W6776" s="3"/>
      <c r="X6776" s="3"/>
      <c r="Y6776" s="3"/>
      <c r="Z6776" s="3"/>
      <c r="AA6776" s="3"/>
      <c r="AB6776" s="3"/>
      <c r="AC6776" s="3"/>
      <c r="AD6776" s="3"/>
      <c r="AE6776" s="3"/>
      <c r="AF6776" s="3"/>
      <c r="AG6776" s="3"/>
      <c r="AH6776" s="3"/>
      <c r="AI6776" s="3"/>
      <c r="AJ6776" s="3"/>
      <c r="AK6776" s="3"/>
      <c r="AL6776" s="3"/>
      <c r="AM6776" s="3"/>
      <c r="AN6776" s="3"/>
      <c r="AO6776" s="3"/>
      <c r="AP6776" s="3"/>
      <c r="AQ6776" s="3"/>
      <c r="AR6776" s="3"/>
      <c r="AS6776" s="3"/>
      <c r="AT6776" s="3"/>
      <c r="AU6776" s="3"/>
      <c r="AV6776" s="3"/>
      <c r="AW6776" s="3"/>
      <c r="AX6776" s="3"/>
      <c r="AY6776" s="3"/>
      <c r="AZ6776" s="3"/>
      <c r="BA6776" s="3"/>
      <c r="BB6776" s="3"/>
      <c r="BC6776" s="3"/>
      <c r="BD6776" s="3"/>
      <c r="BE6776" s="3"/>
      <c r="BF6776" s="3"/>
      <c r="BG6776" s="3"/>
      <c r="BH6776" s="3"/>
      <c r="BI6776" s="3"/>
      <c r="BJ6776" s="3"/>
      <c r="BK6776" s="3"/>
      <c r="BL6776" s="3"/>
      <c r="BM6776" s="3"/>
    </row>
    <row r="6777" spans="1:65" s="2" customFormat="1" x14ac:dyDescent="0.2">
      <c r="A6777" s="3"/>
      <c r="B6777" s="3"/>
      <c r="V6777" s="3"/>
      <c r="W6777" s="3"/>
      <c r="X6777" s="3"/>
      <c r="Y6777" s="3"/>
      <c r="Z6777" s="3"/>
      <c r="AA6777" s="3"/>
      <c r="AB6777" s="3"/>
      <c r="AC6777" s="3"/>
      <c r="AD6777" s="3"/>
      <c r="AE6777" s="3"/>
      <c r="AF6777" s="3"/>
      <c r="AG6777" s="3"/>
      <c r="AH6777" s="3"/>
      <c r="AI6777" s="3"/>
      <c r="AJ6777" s="3"/>
      <c r="AK6777" s="3"/>
      <c r="AL6777" s="3"/>
      <c r="AM6777" s="3"/>
      <c r="AN6777" s="3"/>
      <c r="AO6777" s="3"/>
      <c r="AP6777" s="3"/>
      <c r="AQ6777" s="3"/>
      <c r="AR6777" s="3"/>
      <c r="AS6777" s="3"/>
      <c r="AT6777" s="3"/>
      <c r="AU6777" s="3"/>
      <c r="AV6777" s="3"/>
      <c r="AW6777" s="3"/>
      <c r="AX6777" s="3"/>
      <c r="AY6777" s="3"/>
      <c r="AZ6777" s="3"/>
      <c r="BA6777" s="3"/>
      <c r="BB6777" s="3"/>
      <c r="BC6777" s="3"/>
      <c r="BD6777" s="3"/>
      <c r="BE6777" s="3"/>
      <c r="BF6777" s="3"/>
      <c r="BG6777" s="3"/>
      <c r="BH6777" s="3"/>
      <c r="BI6777" s="3"/>
      <c r="BJ6777" s="3"/>
      <c r="BK6777" s="3"/>
      <c r="BL6777" s="3"/>
      <c r="BM6777" s="3"/>
    </row>
    <row r="6778" spans="1:65" s="2" customFormat="1" x14ac:dyDescent="0.2">
      <c r="A6778" s="3"/>
      <c r="B6778" s="3"/>
      <c r="V6778" s="3"/>
      <c r="W6778" s="3"/>
      <c r="X6778" s="3"/>
      <c r="Y6778" s="3"/>
      <c r="Z6778" s="3"/>
      <c r="AA6778" s="3"/>
      <c r="AB6778" s="3"/>
      <c r="AC6778" s="3"/>
      <c r="AD6778" s="3"/>
      <c r="AE6778" s="3"/>
      <c r="AF6778" s="3"/>
      <c r="AG6778" s="3"/>
      <c r="AH6778" s="3"/>
      <c r="AI6778" s="3"/>
      <c r="AJ6778" s="3"/>
      <c r="AK6778" s="3"/>
      <c r="AL6778" s="3"/>
      <c r="AM6778" s="3"/>
      <c r="AN6778" s="3"/>
      <c r="AO6778" s="3"/>
      <c r="AP6778" s="3"/>
      <c r="AQ6778" s="3"/>
      <c r="AR6778" s="3"/>
      <c r="AS6778" s="3"/>
      <c r="AT6778" s="3"/>
      <c r="AU6778" s="3"/>
      <c r="AV6778" s="3"/>
      <c r="AW6778" s="3"/>
      <c r="AX6778" s="3"/>
      <c r="AY6778" s="3"/>
      <c r="AZ6778" s="3"/>
      <c r="BA6778" s="3"/>
      <c r="BB6778" s="3"/>
      <c r="BC6778" s="3"/>
      <c r="BD6778" s="3"/>
      <c r="BE6778" s="3"/>
      <c r="BF6778" s="3"/>
      <c r="BG6778" s="3"/>
      <c r="BH6778" s="3"/>
      <c r="BI6778" s="3"/>
      <c r="BJ6778" s="3"/>
      <c r="BK6778" s="3"/>
      <c r="BL6778" s="3"/>
      <c r="BM6778" s="3"/>
    </row>
    <row r="6779" spans="1:65" s="2" customFormat="1" x14ac:dyDescent="0.2">
      <c r="A6779" s="3"/>
      <c r="B6779" s="3"/>
      <c r="V6779" s="3"/>
      <c r="W6779" s="3"/>
      <c r="X6779" s="3"/>
      <c r="Y6779" s="3"/>
      <c r="Z6779" s="3"/>
      <c r="AA6779" s="3"/>
      <c r="AB6779" s="3"/>
      <c r="AC6779" s="3"/>
      <c r="AD6779" s="3"/>
      <c r="AE6779" s="3"/>
      <c r="AF6779" s="3"/>
      <c r="AG6779" s="3"/>
      <c r="AH6779" s="3"/>
      <c r="AI6779" s="3"/>
      <c r="AJ6779" s="3"/>
      <c r="AK6779" s="3"/>
      <c r="AL6779" s="3"/>
      <c r="AM6779" s="3"/>
      <c r="AN6779" s="3"/>
      <c r="AO6779" s="3"/>
      <c r="AP6779" s="3"/>
      <c r="AQ6779" s="3"/>
      <c r="AR6779" s="3"/>
      <c r="AS6779" s="3"/>
      <c r="AT6779" s="3"/>
      <c r="AU6779" s="3"/>
      <c r="AV6779" s="3"/>
      <c r="AW6779" s="3"/>
      <c r="AX6779" s="3"/>
      <c r="AY6779" s="3"/>
      <c r="AZ6779" s="3"/>
      <c r="BA6779" s="3"/>
      <c r="BB6779" s="3"/>
      <c r="BC6779" s="3"/>
      <c r="BD6779" s="3"/>
      <c r="BE6779" s="3"/>
      <c r="BF6779" s="3"/>
      <c r="BG6779" s="3"/>
      <c r="BH6779" s="3"/>
      <c r="BI6779" s="3"/>
      <c r="BJ6779" s="3"/>
      <c r="BK6779" s="3"/>
      <c r="BL6779" s="3"/>
      <c r="BM6779" s="3"/>
    </row>
    <row r="6780" spans="1:65" s="2" customFormat="1" x14ac:dyDescent="0.2">
      <c r="A6780" s="3"/>
      <c r="B6780" s="3"/>
      <c r="V6780" s="3"/>
      <c r="W6780" s="3"/>
      <c r="X6780" s="3"/>
      <c r="Y6780" s="3"/>
      <c r="Z6780" s="3"/>
      <c r="AA6780" s="3"/>
      <c r="AB6780" s="3"/>
      <c r="AC6780" s="3"/>
      <c r="AD6780" s="3"/>
      <c r="AE6780" s="3"/>
      <c r="AF6780" s="3"/>
      <c r="AG6780" s="3"/>
      <c r="AH6780" s="3"/>
      <c r="AI6780" s="3"/>
      <c r="AJ6780" s="3"/>
      <c r="AK6780" s="3"/>
      <c r="AL6780" s="3"/>
      <c r="AM6780" s="3"/>
      <c r="AN6780" s="3"/>
      <c r="AO6780" s="3"/>
      <c r="AP6780" s="3"/>
      <c r="AQ6780" s="3"/>
      <c r="AR6780" s="3"/>
      <c r="AS6780" s="3"/>
      <c r="AT6780" s="3"/>
      <c r="AU6780" s="3"/>
      <c r="AV6780" s="3"/>
      <c r="AW6780" s="3"/>
      <c r="AX6780" s="3"/>
      <c r="AY6780" s="3"/>
      <c r="AZ6780" s="3"/>
      <c r="BA6780" s="3"/>
      <c r="BB6780" s="3"/>
      <c r="BC6780" s="3"/>
      <c r="BD6780" s="3"/>
      <c r="BE6780" s="3"/>
      <c r="BF6780" s="3"/>
      <c r="BG6780" s="3"/>
      <c r="BH6780" s="3"/>
      <c r="BI6780" s="3"/>
      <c r="BJ6780" s="3"/>
      <c r="BK6780" s="3"/>
      <c r="BL6780" s="3"/>
      <c r="BM6780" s="3"/>
    </row>
    <row r="6781" spans="1:65" s="2" customFormat="1" x14ac:dyDescent="0.2">
      <c r="A6781" s="3"/>
      <c r="B6781" s="3"/>
      <c r="V6781" s="3"/>
      <c r="W6781" s="3"/>
      <c r="X6781" s="3"/>
      <c r="Y6781" s="3"/>
      <c r="Z6781" s="3"/>
      <c r="AA6781" s="3"/>
      <c r="AB6781" s="3"/>
      <c r="AC6781" s="3"/>
      <c r="AD6781" s="3"/>
      <c r="AE6781" s="3"/>
      <c r="AF6781" s="3"/>
      <c r="AG6781" s="3"/>
      <c r="AH6781" s="3"/>
      <c r="AI6781" s="3"/>
      <c r="AJ6781" s="3"/>
      <c r="AK6781" s="3"/>
      <c r="AL6781" s="3"/>
      <c r="AM6781" s="3"/>
      <c r="AN6781" s="3"/>
      <c r="AO6781" s="3"/>
      <c r="AP6781" s="3"/>
      <c r="AQ6781" s="3"/>
      <c r="AR6781" s="3"/>
      <c r="AS6781" s="3"/>
      <c r="AT6781" s="3"/>
      <c r="AU6781" s="3"/>
      <c r="AV6781" s="3"/>
      <c r="AW6781" s="3"/>
      <c r="AX6781" s="3"/>
      <c r="AY6781" s="3"/>
      <c r="AZ6781" s="3"/>
      <c r="BA6781" s="3"/>
      <c r="BB6781" s="3"/>
      <c r="BC6781" s="3"/>
      <c r="BD6781" s="3"/>
      <c r="BE6781" s="3"/>
      <c r="BF6781" s="3"/>
      <c r="BG6781" s="3"/>
      <c r="BH6781" s="3"/>
      <c r="BI6781" s="3"/>
      <c r="BJ6781" s="3"/>
      <c r="BK6781" s="3"/>
      <c r="BL6781" s="3"/>
      <c r="BM6781" s="3"/>
    </row>
    <row r="6782" spans="1:65" s="2" customFormat="1" x14ac:dyDescent="0.2">
      <c r="A6782" s="3"/>
      <c r="B6782" s="3"/>
      <c r="V6782" s="3"/>
      <c r="W6782" s="3"/>
      <c r="X6782" s="3"/>
      <c r="Y6782" s="3"/>
      <c r="Z6782" s="3"/>
      <c r="AA6782" s="3"/>
      <c r="AB6782" s="3"/>
      <c r="AC6782" s="3"/>
      <c r="AD6782" s="3"/>
      <c r="AE6782" s="3"/>
      <c r="AF6782" s="3"/>
      <c r="AG6782" s="3"/>
      <c r="AH6782" s="3"/>
      <c r="AI6782" s="3"/>
      <c r="AJ6782" s="3"/>
      <c r="AK6782" s="3"/>
      <c r="AL6782" s="3"/>
      <c r="AM6782" s="3"/>
      <c r="AN6782" s="3"/>
      <c r="AO6782" s="3"/>
      <c r="AP6782" s="3"/>
      <c r="AQ6782" s="3"/>
      <c r="AR6782" s="3"/>
      <c r="AS6782" s="3"/>
      <c r="AT6782" s="3"/>
      <c r="AU6782" s="3"/>
      <c r="AV6782" s="3"/>
      <c r="AW6782" s="3"/>
      <c r="AX6782" s="3"/>
      <c r="AY6782" s="3"/>
      <c r="AZ6782" s="3"/>
      <c r="BA6782" s="3"/>
      <c r="BB6782" s="3"/>
      <c r="BC6782" s="3"/>
      <c r="BD6782" s="3"/>
      <c r="BE6782" s="3"/>
      <c r="BF6782" s="3"/>
      <c r="BG6782" s="3"/>
      <c r="BH6782" s="3"/>
      <c r="BI6782" s="3"/>
      <c r="BJ6782" s="3"/>
      <c r="BK6782" s="3"/>
      <c r="BL6782" s="3"/>
      <c r="BM6782" s="3"/>
    </row>
    <row r="6783" spans="1:65" s="2" customFormat="1" x14ac:dyDescent="0.2">
      <c r="A6783" s="3"/>
      <c r="B6783" s="3"/>
      <c r="V6783" s="3"/>
      <c r="W6783" s="3"/>
      <c r="X6783" s="3"/>
      <c r="Y6783" s="3"/>
      <c r="Z6783" s="3"/>
      <c r="AA6783" s="3"/>
      <c r="AB6783" s="3"/>
      <c r="AC6783" s="3"/>
      <c r="AD6783" s="3"/>
      <c r="AE6783" s="3"/>
      <c r="AF6783" s="3"/>
      <c r="AG6783" s="3"/>
      <c r="AH6783" s="3"/>
      <c r="AI6783" s="3"/>
      <c r="AJ6783" s="3"/>
      <c r="AK6783" s="3"/>
      <c r="AL6783" s="3"/>
      <c r="AM6783" s="3"/>
      <c r="AN6783" s="3"/>
      <c r="AO6783" s="3"/>
      <c r="AP6783" s="3"/>
      <c r="AQ6783" s="3"/>
      <c r="AR6783" s="3"/>
      <c r="AS6783" s="3"/>
      <c r="AT6783" s="3"/>
      <c r="AU6783" s="3"/>
      <c r="AV6783" s="3"/>
      <c r="AW6783" s="3"/>
      <c r="AX6783" s="3"/>
      <c r="AY6783" s="3"/>
      <c r="AZ6783" s="3"/>
      <c r="BA6783" s="3"/>
      <c r="BB6783" s="3"/>
      <c r="BC6783" s="3"/>
      <c r="BD6783" s="3"/>
      <c r="BE6783" s="3"/>
      <c r="BF6783" s="3"/>
      <c r="BG6783" s="3"/>
      <c r="BH6783" s="3"/>
      <c r="BI6783" s="3"/>
      <c r="BJ6783" s="3"/>
      <c r="BK6783" s="3"/>
      <c r="BL6783" s="3"/>
      <c r="BM6783" s="3"/>
    </row>
    <row r="6784" spans="1:65" s="2" customFormat="1" x14ac:dyDescent="0.2">
      <c r="A6784" s="3"/>
      <c r="B6784" s="3"/>
      <c r="V6784" s="3"/>
      <c r="W6784" s="3"/>
      <c r="X6784" s="3"/>
      <c r="Y6784" s="3"/>
      <c r="Z6784" s="3"/>
      <c r="AA6784" s="3"/>
      <c r="AB6784" s="3"/>
      <c r="AC6784" s="3"/>
      <c r="AD6784" s="3"/>
      <c r="AE6784" s="3"/>
      <c r="AF6784" s="3"/>
      <c r="AG6784" s="3"/>
      <c r="AH6784" s="3"/>
      <c r="AI6784" s="3"/>
      <c r="AJ6784" s="3"/>
      <c r="AK6784" s="3"/>
      <c r="AL6784" s="3"/>
      <c r="AM6784" s="3"/>
      <c r="AN6784" s="3"/>
      <c r="AO6784" s="3"/>
      <c r="AP6784" s="3"/>
      <c r="AQ6784" s="3"/>
      <c r="AR6784" s="3"/>
      <c r="AS6784" s="3"/>
      <c r="AT6784" s="3"/>
      <c r="AU6784" s="3"/>
      <c r="AV6784" s="3"/>
      <c r="AW6784" s="3"/>
      <c r="AX6784" s="3"/>
      <c r="AY6784" s="3"/>
      <c r="AZ6784" s="3"/>
      <c r="BA6784" s="3"/>
      <c r="BB6784" s="3"/>
      <c r="BC6784" s="3"/>
      <c r="BD6784" s="3"/>
      <c r="BE6784" s="3"/>
      <c r="BF6784" s="3"/>
      <c r="BG6784" s="3"/>
      <c r="BH6784" s="3"/>
      <c r="BI6784" s="3"/>
      <c r="BJ6784" s="3"/>
      <c r="BK6784" s="3"/>
      <c r="BL6784" s="3"/>
      <c r="BM6784" s="3"/>
    </row>
    <row r="6785" spans="1:65" s="2" customFormat="1" x14ac:dyDescent="0.2">
      <c r="A6785" s="3"/>
      <c r="B6785" s="3"/>
      <c r="V6785" s="3"/>
      <c r="W6785" s="3"/>
      <c r="X6785" s="3"/>
      <c r="Y6785" s="3"/>
      <c r="Z6785" s="3"/>
      <c r="AA6785" s="3"/>
      <c r="AB6785" s="3"/>
      <c r="AC6785" s="3"/>
      <c r="AD6785" s="3"/>
      <c r="AE6785" s="3"/>
      <c r="AF6785" s="3"/>
      <c r="AG6785" s="3"/>
      <c r="AH6785" s="3"/>
      <c r="AI6785" s="3"/>
      <c r="AJ6785" s="3"/>
      <c r="AK6785" s="3"/>
      <c r="AL6785" s="3"/>
      <c r="AM6785" s="3"/>
      <c r="AN6785" s="3"/>
      <c r="AO6785" s="3"/>
      <c r="AP6785" s="3"/>
      <c r="AQ6785" s="3"/>
      <c r="AR6785" s="3"/>
      <c r="AS6785" s="3"/>
      <c r="AT6785" s="3"/>
      <c r="AU6785" s="3"/>
      <c r="AV6785" s="3"/>
      <c r="AW6785" s="3"/>
      <c r="AX6785" s="3"/>
      <c r="AY6785" s="3"/>
      <c r="AZ6785" s="3"/>
      <c r="BA6785" s="3"/>
      <c r="BB6785" s="3"/>
      <c r="BC6785" s="3"/>
      <c r="BD6785" s="3"/>
      <c r="BE6785" s="3"/>
      <c r="BF6785" s="3"/>
      <c r="BG6785" s="3"/>
      <c r="BH6785" s="3"/>
      <c r="BI6785" s="3"/>
      <c r="BJ6785" s="3"/>
      <c r="BK6785" s="3"/>
      <c r="BL6785" s="3"/>
      <c r="BM6785" s="3"/>
    </row>
    <row r="6786" spans="1:65" s="2" customFormat="1" x14ac:dyDescent="0.2">
      <c r="A6786" s="3"/>
      <c r="B6786" s="3"/>
      <c r="V6786" s="3"/>
      <c r="W6786" s="3"/>
      <c r="X6786" s="3"/>
      <c r="Y6786" s="3"/>
      <c r="Z6786" s="3"/>
      <c r="AA6786" s="3"/>
      <c r="AB6786" s="3"/>
      <c r="AC6786" s="3"/>
      <c r="AD6786" s="3"/>
      <c r="AE6786" s="3"/>
      <c r="AF6786" s="3"/>
      <c r="AG6786" s="3"/>
      <c r="AH6786" s="3"/>
      <c r="AI6786" s="3"/>
      <c r="AJ6786" s="3"/>
      <c r="AK6786" s="3"/>
      <c r="AL6786" s="3"/>
      <c r="AM6786" s="3"/>
      <c r="AN6786" s="3"/>
      <c r="AO6786" s="3"/>
      <c r="AP6786" s="3"/>
      <c r="AQ6786" s="3"/>
      <c r="AR6786" s="3"/>
      <c r="AS6786" s="3"/>
      <c r="AT6786" s="3"/>
      <c r="AU6786" s="3"/>
      <c r="AV6786" s="3"/>
      <c r="AW6786" s="3"/>
      <c r="AX6786" s="3"/>
      <c r="AY6786" s="3"/>
      <c r="AZ6786" s="3"/>
      <c r="BA6786" s="3"/>
      <c r="BB6786" s="3"/>
      <c r="BC6786" s="3"/>
      <c r="BD6786" s="3"/>
      <c r="BE6786" s="3"/>
      <c r="BF6786" s="3"/>
      <c r="BG6786" s="3"/>
      <c r="BH6786" s="3"/>
      <c r="BI6786" s="3"/>
      <c r="BJ6786" s="3"/>
      <c r="BK6786" s="3"/>
      <c r="BL6786" s="3"/>
      <c r="BM6786" s="3"/>
    </row>
    <row r="6787" spans="1:65" s="2" customFormat="1" x14ac:dyDescent="0.2">
      <c r="A6787" s="3"/>
      <c r="B6787" s="3"/>
      <c r="V6787" s="3"/>
      <c r="W6787" s="3"/>
      <c r="X6787" s="3"/>
      <c r="Y6787" s="3"/>
      <c r="Z6787" s="3"/>
      <c r="AA6787" s="3"/>
      <c r="AB6787" s="3"/>
      <c r="AC6787" s="3"/>
      <c r="AD6787" s="3"/>
      <c r="AE6787" s="3"/>
      <c r="AF6787" s="3"/>
      <c r="AG6787" s="3"/>
      <c r="AH6787" s="3"/>
      <c r="AI6787" s="3"/>
      <c r="AJ6787" s="3"/>
      <c r="AK6787" s="3"/>
      <c r="AL6787" s="3"/>
      <c r="AM6787" s="3"/>
      <c r="AN6787" s="3"/>
      <c r="AO6787" s="3"/>
      <c r="AP6787" s="3"/>
      <c r="AQ6787" s="3"/>
      <c r="AR6787" s="3"/>
      <c r="AS6787" s="3"/>
      <c r="AT6787" s="3"/>
      <c r="AU6787" s="3"/>
      <c r="AV6787" s="3"/>
      <c r="AW6787" s="3"/>
      <c r="AX6787" s="3"/>
      <c r="AY6787" s="3"/>
      <c r="AZ6787" s="3"/>
      <c r="BA6787" s="3"/>
      <c r="BB6787" s="3"/>
      <c r="BC6787" s="3"/>
      <c r="BD6787" s="3"/>
      <c r="BE6787" s="3"/>
      <c r="BF6787" s="3"/>
      <c r="BG6787" s="3"/>
      <c r="BH6787" s="3"/>
      <c r="BI6787" s="3"/>
      <c r="BJ6787" s="3"/>
      <c r="BK6787" s="3"/>
      <c r="BL6787" s="3"/>
      <c r="BM6787" s="3"/>
    </row>
    <row r="6788" spans="1:65" s="2" customFormat="1" x14ac:dyDescent="0.2">
      <c r="A6788" s="3"/>
      <c r="B6788" s="3"/>
      <c r="V6788" s="3"/>
      <c r="W6788" s="3"/>
      <c r="X6788" s="3"/>
      <c r="Y6788" s="3"/>
      <c r="Z6788" s="3"/>
      <c r="AA6788" s="3"/>
      <c r="AB6788" s="3"/>
      <c r="AC6788" s="3"/>
      <c r="AD6788" s="3"/>
      <c r="AE6788" s="3"/>
      <c r="AF6788" s="3"/>
      <c r="AG6788" s="3"/>
      <c r="AH6788" s="3"/>
      <c r="AI6788" s="3"/>
      <c r="AJ6788" s="3"/>
      <c r="AK6788" s="3"/>
      <c r="AL6788" s="3"/>
      <c r="AM6788" s="3"/>
      <c r="AN6788" s="3"/>
      <c r="AO6788" s="3"/>
      <c r="AP6788" s="3"/>
      <c r="AQ6788" s="3"/>
      <c r="AR6788" s="3"/>
      <c r="AS6788" s="3"/>
      <c r="AT6788" s="3"/>
      <c r="AU6788" s="3"/>
      <c r="AV6788" s="3"/>
      <c r="AW6788" s="3"/>
      <c r="AX6788" s="3"/>
      <c r="AY6788" s="3"/>
      <c r="AZ6788" s="3"/>
      <c r="BA6788" s="3"/>
      <c r="BB6788" s="3"/>
      <c r="BC6788" s="3"/>
      <c r="BD6788" s="3"/>
      <c r="BE6788" s="3"/>
      <c r="BF6788" s="3"/>
      <c r="BG6788" s="3"/>
      <c r="BH6788" s="3"/>
      <c r="BI6788" s="3"/>
      <c r="BJ6788" s="3"/>
      <c r="BK6788" s="3"/>
      <c r="BL6788" s="3"/>
      <c r="BM6788" s="3"/>
    </row>
    <row r="6789" spans="1:65" s="2" customFormat="1" x14ac:dyDescent="0.2">
      <c r="A6789" s="3"/>
      <c r="B6789" s="3"/>
      <c r="V6789" s="3"/>
      <c r="W6789" s="3"/>
      <c r="X6789" s="3"/>
      <c r="Y6789" s="3"/>
      <c r="Z6789" s="3"/>
      <c r="AA6789" s="3"/>
      <c r="AB6789" s="3"/>
      <c r="AC6789" s="3"/>
      <c r="AD6789" s="3"/>
      <c r="AE6789" s="3"/>
      <c r="AF6789" s="3"/>
      <c r="AG6789" s="3"/>
      <c r="AH6789" s="3"/>
      <c r="AI6789" s="3"/>
      <c r="AJ6789" s="3"/>
      <c r="AK6789" s="3"/>
      <c r="AL6789" s="3"/>
      <c r="AM6789" s="3"/>
      <c r="AN6789" s="3"/>
      <c r="AO6789" s="3"/>
      <c r="AP6789" s="3"/>
      <c r="AQ6789" s="3"/>
      <c r="AR6789" s="3"/>
      <c r="AS6789" s="3"/>
      <c r="AT6789" s="3"/>
      <c r="AU6789" s="3"/>
      <c r="AV6789" s="3"/>
      <c r="AW6789" s="3"/>
      <c r="AX6789" s="3"/>
      <c r="AY6789" s="3"/>
      <c r="AZ6789" s="3"/>
      <c r="BA6789" s="3"/>
      <c r="BB6789" s="3"/>
      <c r="BC6789" s="3"/>
      <c r="BD6789" s="3"/>
      <c r="BE6789" s="3"/>
      <c r="BF6789" s="3"/>
      <c r="BG6789" s="3"/>
      <c r="BH6789" s="3"/>
      <c r="BI6789" s="3"/>
      <c r="BJ6789" s="3"/>
      <c r="BK6789" s="3"/>
      <c r="BL6789" s="3"/>
      <c r="BM6789" s="3"/>
    </row>
    <row r="6790" spans="1:65" s="2" customFormat="1" x14ac:dyDescent="0.2">
      <c r="A6790" s="3"/>
      <c r="B6790" s="3"/>
      <c r="V6790" s="3"/>
      <c r="W6790" s="3"/>
      <c r="X6790" s="3"/>
      <c r="Y6790" s="3"/>
      <c r="Z6790" s="3"/>
      <c r="AA6790" s="3"/>
      <c r="AB6790" s="3"/>
      <c r="AC6790" s="3"/>
      <c r="AD6790" s="3"/>
      <c r="AE6790" s="3"/>
      <c r="AF6790" s="3"/>
      <c r="AG6790" s="3"/>
      <c r="AH6790" s="3"/>
      <c r="AI6790" s="3"/>
      <c r="AJ6790" s="3"/>
      <c r="AK6790" s="3"/>
      <c r="AL6790" s="3"/>
      <c r="AM6790" s="3"/>
      <c r="AN6790" s="3"/>
      <c r="AO6790" s="3"/>
      <c r="AP6790" s="3"/>
      <c r="AQ6790" s="3"/>
      <c r="AR6790" s="3"/>
      <c r="AS6790" s="3"/>
      <c r="AT6790" s="3"/>
      <c r="AU6790" s="3"/>
      <c r="AV6790" s="3"/>
      <c r="AW6790" s="3"/>
      <c r="AX6790" s="3"/>
      <c r="AY6790" s="3"/>
      <c r="AZ6790" s="3"/>
      <c r="BA6790" s="3"/>
      <c r="BB6790" s="3"/>
      <c r="BC6790" s="3"/>
      <c r="BD6790" s="3"/>
      <c r="BE6790" s="3"/>
      <c r="BF6790" s="3"/>
      <c r="BG6790" s="3"/>
      <c r="BH6790" s="3"/>
      <c r="BI6790" s="3"/>
      <c r="BJ6790" s="3"/>
      <c r="BK6790" s="3"/>
      <c r="BL6790" s="3"/>
      <c r="BM6790" s="3"/>
    </row>
    <row r="6791" spans="1:65" s="2" customFormat="1" x14ac:dyDescent="0.2">
      <c r="A6791" s="3"/>
      <c r="B6791" s="3"/>
      <c r="V6791" s="3"/>
      <c r="W6791" s="3"/>
      <c r="X6791" s="3"/>
      <c r="Y6791" s="3"/>
      <c r="Z6791" s="3"/>
      <c r="AA6791" s="3"/>
      <c r="AB6791" s="3"/>
      <c r="AC6791" s="3"/>
      <c r="AD6791" s="3"/>
      <c r="AE6791" s="3"/>
      <c r="AF6791" s="3"/>
      <c r="AG6791" s="3"/>
      <c r="AH6791" s="3"/>
      <c r="AI6791" s="3"/>
      <c r="AJ6791" s="3"/>
      <c r="AK6791" s="3"/>
      <c r="AL6791" s="3"/>
      <c r="AM6791" s="3"/>
      <c r="AN6791" s="3"/>
      <c r="AO6791" s="3"/>
      <c r="AP6791" s="3"/>
      <c r="AQ6791" s="3"/>
      <c r="AR6791" s="3"/>
      <c r="AS6791" s="3"/>
      <c r="AT6791" s="3"/>
      <c r="AU6791" s="3"/>
      <c r="AV6791" s="3"/>
      <c r="AW6791" s="3"/>
      <c r="AX6791" s="3"/>
      <c r="AY6791" s="3"/>
      <c r="AZ6791" s="3"/>
      <c r="BA6791" s="3"/>
      <c r="BB6791" s="3"/>
      <c r="BC6791" s="3"/>
      <c r="BD6791" s="3"/>
      <c r="BE6791" s="3"/>
      <c r="BF6791" s="3"/>
      <c r="BG6791" s="3"/>
      <c r="BH6791" s="3"/>
      <c r="BI6791" s="3"/>
      <c r="BJ6791" s="3"/>
      <c r="BK6791" s="3"/>
      <c r="BL6791" s="3"/>
      <c r="BM6791" s="3"/>
    </row>
    <row r="6792" spans="1:65" s="2" customFormat="1" x14ac:dyDescent="0.2">
      <c r="A6792" s="3"/>
      <c r="B6792" s="3"/>
      <c r="V6792" s="3"/>
      <c r="W6792" s="3"/>
      <c r="X6792" s="3"/>
      <c r="Y6792" s="3"/>
      <c r="Z6792" s="3"/>
      <c r="AA6792" s="3"/>
      <c r="AB6792" s="3"/>
      <c r="AC6792" s="3"/>
      <c r="AD6792" s="3"/>
      <c r="AE6792" s="3"/>
      <c r="AF6792" s="3"/>
      <c r="AG6792" s="3"/>
      <c r="AH6792" s="3"/>
      <c r="AI6792" s="3"/>
      <c r="AJ6792" s="3"/>
      <c r="AK6792" s="3"/>
      <c r="AL6792" s="3"/>
      <c r="AM6792" s="3"/>
      <c r="AN6792" s="3"/>
      <c r="AO6792" s="3"/>
      <c r="AP6792" s="3"/>
      <c r="AQ6792" s="3"/>
      <c r="AR6792" s="3"/>
      <c r="AS6792" s="3"/>
      <c r="AT6792" s="3"/>
      <c r="AU6792" s="3"/>
      <c r="AV6792" s="3"/>
      <c r="AW6792" s="3"/>
      <c r="AX6792" s="3"/>
      <c r="AY6792" s="3"/>
      <c r="AZ6792" s="3"/>
      <c r="BA6792" s="3"/>
      <c r="BB6792" s="3"/>
      <c r="BC6792" s="3"/>
      <c r="BD6792" s="3"/>
      <c r="BE6792" s="3"/>
      <c r="BF6792" s="3"/>
      <c r="BG6792" s="3"/>
      <c r="BH6792" s="3"/>
      <c r="BI6792" s="3"/>
      <c r="BJ6792" s="3"/>
      <c r="BK6792" s="3"/>
      <c r="BL6792" s="3"/>
      <c r="BM6792" s="3"/>
    </row>
    <row r="6793" spans="1:65" s="2" customFormat="1" x14ac:dyDescent="0.2">
      <c r="A6793" s="3"/>
      <c r="B6793" s="3"/>
      <c r="V6793" s="3"/>
      <c r="W6793" s="3"/>
      <c r="X6793" s="3"/>
      <c r="Y6793" s="3"/>
      <c r="Z6793" s="3"/>
      <c r="AA6793" s="3"/>
      <c r="AB6793" s="3"/>
      <c r="AC6793" s="3"/>
      <c r="AD6793" s="3"/>
      <c r="AE6793" s="3"/>
      <c r="AF6793" s="3"/>
      <c r="AG6793" s="3"/>
      <c r="AH6793" s="3"/>
      <c r="AI6793" s="3"/>
      <c r="AJ6793" s="3"/>
      <c r="AK6793" s="3"/>
      <c r="AL6793" s="3"/>
      <c r="AM6793" s="3"/>
      <c r="AN6793" s="3"/>
      <c r="AO6793" s="3"/>
      <c r="AP6793" s="3"/>
      <c r="AQ6793" s="3"/>
      <c r="AR6793" s="3"/>
      <c r="AS6793" s="3"/>
      <c r="AT6793" s="3"/>
      <c r="AU6793" s="3"/>
      <c r="AV6793" s="3"/>
      <c r="AW6793" s="3"/>
      <c r="AX6793" s="3"/>
      <c r="AY6793" s="3"/>
      <c r="AZ6793" s="3"/>
      <c r="BA6793" s="3"/>
      <c r="BB6793" s="3"/>
      <c r="BC6793" s="3"/>
      <c r="BD6793" s="3"/>
      <c r="BE6793" s="3"/>
      <c r="BF6793" s="3"/>
      <c r="BG6793" s="3"/>
      <c r="BH6793" s="3"/>
      <c r="BI6793" s="3"/>
      <c r="BJ6793" s="3"/>
      <c r="BK6793" s="3"/>
      <c r="BL6793" s="3"/>
      <c r="BM6793" s="3"/>
    </row>
    <row r="6794" spans="1:65" s="2" customFormat="1" x14ac:dyDescent="0.2">
      <c r="A6794" s="3"/>
      <c r="B6794" s="3"/>
      <c r="V6794" s="3"/>
      <c r="W6794" s="3"/>
      <c r="X6794" s="3"/>
      <c r="Y6794" s="3"/>
      <c r="Z6794" s="3"/>
      <c r="AA6794" s="3"/>
      <c r="AB6794" s="3"/>
      <c r="AC6794" s="3"/>
      <c r="AD6794" s="3"/>
      <c r="AE6794" s="3"/>
      <c r="AF6794" s="3"/>
      <c r="AG6794" s="3"/>
      <c r="AH6794" s="3"/>
      <c r="AI6794" s="3"/>
      <c r="AJ6794" s="3"/>
      <c r="AK6794" s="3"/>
      <c r="AL6794" s="3"/>
      <c r="AM6794" s="3"/>
      <c r="AN6794" s="3"/>
      <c r="AO6794" s="3"/>
      <c r="AP6794" s="3"/>
      <c r="AQ6794" s="3"/>
      <c r="AR6794" s="3"/>
      <c r="AS6794" s="3"/>
      <c r="AT6794" s="3"/>
      <c r="AU6794" s="3"/>
      <c r="AV6794" s="3"/>
      <c r="AW6794" s="3"/>
      <c r="AX6794" s="3"/>
      <c r="AY6794" s="3"/>
      <c r="AZ6794" s="3"/>
      <c r="BA6794" s="3"/>
      <c r="BB6794" s="3"/>
      <c r="BC6794" s="3"/>
      <c r="BD6794" s="3"/>
      <c r="BE6794" s="3"/>
      <c r="BF6794" s="3"/>
      <c r="BG6794" s="3"/>
      <c r="BH6794" s="3"/>
      <c r="BI6794" s="3"/>
      <c r="BJ6794" s="3"/>
      <c r="BK6794" s="3"/>
      <c r="BL6794" s="3"/>
      <c r="BM6794" s="3"/>
    </row>
    <row r="6795" spans="1:65" s="2" customFormat="1" x14ac:dyDescent="0.2">
      <c r="A6795" s="3"/>
      <c r="B6795" s="3"/>
      <c r="V6795" s="3"/>
      <c r="W6795" s="3"/>
      <c r="X6795" s="3"/>
      <c r="Y6795" s="3"/>
      <c r="Z6795" s="3"/>
      <c r="AA6795" s="3"/>
      <c r="AB6795" s="3"/>
      <c r="AC6795" s="3"/>
      <c r="AD6795" s="3"/>
      <c r="AE6795" s="3"/>
      <c r="AF6795" s="3"/>
      <c r="AG6795" s="3"/>
      <c r="AH6795" s="3"/>
      <c r="AI6795" s="3"/>
      <c r="AJ6795" s="3"/>
      <c r="AK6795" s="3"/>
      <c r="AL6795" s="3"/>
      <c r="AM6795" s="3"/>
      <c r="AN6795" s="3"/>
      <c r="AO6795" s="3"/>
      <c r="AP6795" s="3"/>
      <c r="AQ6795" s="3"/>
      <c r="AR6795" s="3"/>
      <c r="AS6795" s="3"/>
      <c r="AT6795" s="3"/>
      <c r="AU6795" s="3"/>
      <c r="AV6795" s="3"/>
      <c r="AW6795" s="3"/>
      <c r="AX6795" s="3"/>
      <c r="AY6795" s="3"/>
      <c r="AZ6795" s="3"/>
      <c r="BA6795" s="3"/>
      <c r="BB6795" s="3"/>
      <c r="BC6795" s="3"/>
      <c r="BD6795" s="3"/>
      <c r="BE6795" s="3"/>
      <c r="BF6795" s="3"/>
      <c r="BG6795" s="3"/>
      <c r="BH6795" s="3"/>
      <c r="BI6795" s="3"/>
      <c r="BJ6795" s="3"/>
      <c r="BK6795" s="3"/>
      <c r="BL6795" s="3"/>
      <c r="BM6795" s="3"/>
    </row>
    <row r="6796" spans="1:65" s="2" customFormat="1" x14ac:dyDescent="0.2">
      <c r="A6796" s="3"/>
      <c r="B6796" s="3"/>
      <c r="V6796" s="3"/>
      <c r="W6796" s="3"/>
      <c r="X6796" s="3"/>
      <c r="Y6796" s="3"/>
      <c r="Z6796" s="3"/>
      <c r="AA6796" s="3"/>
      <c r="AB6796" s="3"/>
      <c r="AC6796" s="3"/>
      <c r="AD6796" s="3"/>
      <c r="AE6796" s="3"/>
      <c r="AF6796" s="3"/>
      <c r="AG6796" s="3"/>
      <c r="AH6796" s="3"/>
      <c r="AI6796" s="3"/>
      <c r="AJ6796" s="3"/>
      <c r="AK6796" s="3"/>
      <c r="AL6796" s="3"/>
      <c r="AM6796" s="3"/>
      <c r="AN6796" s="3"/>
      <c r="AO6796" s="3"/>
      <c r="AP6796" s="3"/>
      <c r="AQ6796" s="3"/>
      <c r="AR6796" s="3"/>
      <c r="AS6796" s="3"/>
      <c r="AT6796" s="3"/>
      <c r="AU6796" s="3"/>
      <c r="AV6796" s="3"/>
      <c r="AW6796" s="3"/>
      <c r="AX6796" s="3"/>
      <c r="AY6796" s="3"/>
      <c r="AZ6796" s="3"/>
      <c r="BA6796" s="3"/>
      <c r="BB6796" s="3"/>
      <c r="BC6796" s="3"/>
      <c r="BD6796" s="3"/>
      <c r="BE6796" s="3"/>
      <c r="BF6796" s="3"/>
      <c r="BG6796" s="3"/>
      <c r="BH6796" s="3"/>
      <c r="BI6796" s="3"/>
      <c r="BJ6796" s="3"/>
      <c r="BK6796" s="3"/>
      <c r="BL6796" s="3"/>
      <c r="BM6796" s="3"/>
    </row>
    <row r="6797" spans="1:65" s="2" customFormat="1" x14ac:dyDescent="0.2">
      <c r="A6797" s="3"/>
      <c r="B6797" s="3"/>
      <c r="V6797" s="3"/>
      <c r="W6797" s="3"/>
      <c r="X6797" s="3"/>
      <c r="Y6797" s="3"/>
      <c r="Z6797" s="3"/>
      <c r="AA6797" s="3"/>
      <c r="AB6797" s="3"/>
      <c r="AC6797" s="3"/>
      <c r="AD6797" s="3"/>
      <c r="AE6797" s="3"/>
      <c r="AF6797" s="3"/>
      <c r="AG6797" s="3"/>
      <c r="AH6797" s="3"/>
      <c r="AI6797" s="3"/>
      <c r="AJ6797" s="3"/>
      <c r="AK6797" s="3"/>
      <c r="AL6797" s="3"/>
      <c r="AM6797" s="3"/>
      <c r="AN6797" s="3"/>
      <c r="AO6797" s="3"/>
      <c r="AP6797" s="3"/>
      <c r="AQ6797" s="3"/>
      <c r="AR6797" s="3"/>
      <c r="AS6797" s="3"/>
      <c r="AT6797" s="3"/>
      <c r="AU6797" s="3"/>
      <c r="AV6797" s="3"/>
      <c r="AW6797" s="3"/>
      <c r="AX6797" s="3"/>
      <c r="AY6797" s="3"/>
      <c r="AZ6797" s="3"/>
      <c r="BA6797" s="3"/>
      <c r="BB6797" s="3"/>
      <c r="BC6797" s="3"/>
      <c r="BD6797" s="3"/>
      <c r="BE6797" s="3"/>
      <c r="BF6797" s="3"/>
      <c r="BG6797" s="3"/>
      <c r="BH6797" s="3"/>
      <c r="BI6797" s="3"/>
      <c r="BJ6797" s="3"/>
      <c r="BK6797" s="3"/>
      <c r="BL6797" s="3"/>
      <c r="BM6797" s="3"/>
    </row>
    <row r="6798" spans="1:65" s="2" customFormat="1" x14ac:dyDescent="0.2">
      <c r="A6798" s="3"/>
      <c r="B6798" s="3"/>
      <c r="V6798" s="3"/>
      <c r="W6798" s="3"/>
      <c r="X6798" s="3"/>
      <c r="Y6798" s="3"/>
      <c r="Z6798" s="3"/>
      <c r="AA6798" s="3"/>
      <c r="AB6798" s="3"/>
      <c r="AC6798" s="3"/>
      <c r="AD6798" s="3"/>
      <c r="AE6798" s="3"/>
      <c r="AF6798" s="3"/>
      <c r="AG6798" s="3"/>
      <c r="AH6798" s="3"/>
      <c r="AI6798" s="3"/>
      <c r="AJ6798" s="3"/>
      <c r="AK6798" s="3"/>
      <c r="AL6798" s="3"/>
      <c r="AM6798" s="3"/>
      <c r="AN6798" s="3"/>
      <c r="AO6798" s="3"/>
      <c r="AP6798" s="3"/>
      <c r="AQ6798" s="3"/>
      <c r="AR6798" s="3"/>
      <c r="AS6798" s="3"/>
      <c r="AT6798" s="3"/>
      <c r="AU6798" s="3"/>
      <c r="AV6798" s="3"/>
      <c r="AW6798" s="3"/>
      <c r="AX6798" s="3"/>
      <c r="AY6798" s="3"/>
      <c r="AZ6798" s="3"/>
      <c r="BA6798" s="3"/>
      <c r="BB6798" s="3"/>
      <c r="BC6798" s="3"/>
      <c r="BD6798" s="3"/>
      <c r="BE6798" s="3"/>
      <c r="BF6798" s="3"/>
      <c r="BG6798" s="3"/>
      <c r="BH6798" s="3"/>
      <c r="BI6798" s="3"/>
      <c r="BJ6798" s="3"/>
      <c r="BK6798" s="3"/>
      <c r="BL6798" s="3"/>
      <c r="BM6798" s="3"/>
    </row>
    <row r="6799" spans="1:65" s="2" customFormat="1" x14ac:dyDescent="0.2">
      <c r="A6799" s="3"/>
      <c r="B6799" s="3"/>
      <c r="V6799" s="3"/>
      <c r="W6799" s="3"/>
      <c r="X6799" s="3"/>
      <c r="Y6799" s="3"/>
      <c r="Z6799" s="3"/>
      <c r="AA6799" s="3"/>
      <c r="AB6799" s="3"/>
      <c r="AC6799" s="3"/>
      <c r="AD6799" s="3"/>
      <c r="AE6799" s="3"/>
      <c r="AF6799" s="3"/>
      <c r="AG6799" s="3"/>
      <c r="AH6799" s="3"/>
      <c r="AI6799" s="3"/>
      <c r="AJ6799" s="3"/>
      <c r="AK6799" s="3"/>
      <c r="AL6799" s="3"/>
      <c r="AM6799" s="3"/>
      <c r="AN6799" s="3"/>
      <c r="AO6799" s="3"/>
      <c r="AP6799" s="3"/>
      <c r="AQ6799" s="3"/>
      <c r="AR6799" s="3"/>
      <c r="AS6799" s="3"/>
      <c r="AT6799" s="3"/>
      <c r="AU6799" s="3"/>
      <c r="AV6799" s="3"/>
      <c r="AW6799" s="3"/>
      <c r="AX6799" s="3"/>
      <c r="AY6799" s="3"/>
      <c r="AZ6799" s="3"/>
      <c r="BA6799" s="3"/>
      <c r="BB6799" s="3"/>
      <c r="BC6799" s="3"/>
      <c r="BD6799" s="3"/>
      <c r="BE6799" s="3"/>
      <c r="BF6799" s="3"/>
      <c r="BG6799" s="3"/>
      <c r="BH6799" s="3"/>
      <c r="BI6799" s="3"/>
      <c r="BJ6799" s="3"/>
      <c r="BK6799" s="3"/>
      <c r="BL6799" s="3"/>
      <c r="BM6799" s="3"/>
    </row>
    <row r="6800" spans="1:65" s="2" customFormat="1" x14ac:dyDescent="0.2">
      <c r="A6800" s="3"/>
      <c r="B6800" s="3"/>
      <c r="V6800" s="3"/>
      <c r="W6800" s="3"/>
      <c r="X6800" s="3"/>
      <c r="Y6800" s="3"/>
      <c r="Z6800" s="3"/>
      <c r="AA6800" s="3"/>
      <c r="AB6800" s="3"/>
      <c r="AC6800" s="3"/>
      <c r="AD6800" s="3"/>
      <c r="AE6800" s="3"/>
      <c r="AF6800" s="3"/>
      <c r="AG6800" s="3"/>
      <c r="AH6800" s="3"/>
      <c r="AI6800" s="3"/>
      <c r="AJ6800" s="3"/>
      <c r="AK6800" s="3"/>
      <c r="AL6800" s="3"/>
      <c r="AM6800" s="3"/>
      <c r="AN6800" s="3"/>
      <c r="AO6800" s="3"/>
      <c r="AP6800" s="3"/>
      <c r="AQ6800" s="3"/>
      <c r="AR6800" s="3"/>
      <c r="AS6800" s="3"/>
      <c r="AT6800" s="3"/>
      <c r="AU6800" s="3"/>
      <c r="AV6800" s="3"/>
      <c r="AW6800" s="3"/>
      <c r="AX6800" s="3"/>
      <c r="AY6800" s="3"/>
      <c r="AZ6800" s="3"/>
      <c r="BA6800" s="3"/>
      <c r="BB6800" s="3"/>
      <c r="BC6800" s="3"/>
      <c r="BD6800" s="3"/>
      <c r="BE6800" s="3"/>
      <c r="BF6800" s="3"/>
      <c r="BG6800" s="3"/>
      <c r="BH6800" s="3"/>
      <c r="BI6800" s="3"/>
      <c r="BJ6800" s="3"/>
      <c r="BK6800" s="3"/>
      <c r="BL6800" s="3"/>
      <c r="BM6800" s="3"/>
    </row>
    <row r="6801" spans="1:65" s="2" customFormat="1" x14ac:dyDescent="0.2">
      <c r="A6801" s="3"/>
      <c r="B6801" s="3"/>
      <c r="V6801" s="3"/>
      <c r="W6801" s="3"/>
      <c r="X6801" s="3"/>
      <c r="Y6801" s="3"/>
      <c r="Z6801" s="3"/>
      <c r="AA6801" s="3"/>
      <c r="AB6801" s="3"/>
      <c r="AC6801" s="3"/>
      <c r="AD6801" s="3"/>
      <c r="AE6801" s="3"/>
      <c r="AF6801" s="3"/>
      <c r="AG6801" s="3"/>
      <c r="AH6801" s="3"/>
      <c r="AI6801" s="3"/>
      <c r="AJ6801" s="3"/>
      <c r="AK6801" s="3"/>
      <c r="AL6801" s="3"/>
      <c r="AM6801" s="3"/>
      <c r="AN6801" s="3"/>
      <c r="AO6801" s="3"/>
      <c r="AP6801" s="3"/>
      <c r="AQ6801" s="3"/>
      <c r="AR6801" s="3"/>
      <c r="AS6801" s="3"/>
      <c r="AT6801" s="3"/>
      <c r="AU6801" s="3"/>
      <c r="AV6801" s="3"/>
      <c r="AW6801" s="3"/>
      <c r="AX6801" s="3"/>
      <c r="AY6801" s="3"/>
      <c r="AZ6801" s="3"/>
      <c r="BA6801" s="3"/>
      <c r="BB6801" s="3"/>
      <c r="BC6801" s="3"/>
      <c r="BD6801" s="3"/>
      <c r="BE6801" s="3"/>
      <c r="BF6801" s="3"/>
      <c r="BG6801" s="3"/>
      <c r="BH6801" s="3"/>
      <c r="BI6801" s="3"/>
      <c r="BJ6801" s="3"/>
      <c r="BK6801" s="3"/>
      <c r="BL6801" s="3"/>
      <c r="BM6801" s="3"/>
    </row>
    <row r="6802" spans="1:65" s="2" customFormat="1" x14ac:dyDescent="0.2">
      <c r="A6802" s="3"/>
      <c r="B6802" s="3"/>
      <c r="V6802" s="3"/>
      <c r="W6802" s="3"/>
      <c r="X6802" s="3"/>
      <c r="Y6802" s="3"/>
      <c r="Z6802" s="3"/>
      <c r="AA6802" s="3"/>
      <c r="AB6802" s="3"/>
      <c r="AC6802" s="3"/>
      <c r="AD6802" s="3"/>
      <c r="AE6802" s="3"/>
      <c r="AF6802" s="3"/>
      <c r="AG6802" s="3"/>
      <c r="AH6802" s="3"/>
      <c r="AI6802" s="3"/>
      <c r="AJ6802" s="3"/>
      <c r="AK6802" s="3"/>
      <c r="AL6802" s="3"/>
      <c r="AM6802" s="3"/>
      <c r="AN6802" s="3"/>
      <c r="AO6802" s="3"/>
      <c r="AP6802" s="3"/>
      <c r="AQ6802" s="3"/>
      <c r="AR6802" s="3"/>
      <c r="AS6802" s="3"/>
      <c r="AT6802" s="3"/>
      <c r="AU6802" s="3"/>
      <c r="AV6802" s="3"/>
      <c r="AW6802" s="3"/>
      <c r="AX6802" s="3"/>
      <c r="AY6802" s="3"/>
      <c r="AZ6802" s="3"/>
      <c r="BA6802" s="3"/>
      <c r="BB6802" s="3"/>
      <c r="BC6802" s="3"/>
      <c r="BD6802" s="3"/>
      <c r="BE6802" s="3"/>
      <c r="BF6802" s="3"/>
      <c r="BG6802" s="3"/>
      <c r="BH6802" s="3"/>
      <c r="BI6802" s="3"/>
      <c r="BJ6802" s="3"/>
      <c r="BK6802" s="3"/>
      <c r="BL6802" s="3"/>
      <c r="BM6802" s="3"/>
    </row>
    <row r="6803" spans="1:65" s="2" customFormat="1" x14ac:dyDescent="0.2">
      <c r="A6803" s="3"/>
      <c r="B6803" s="3"/>
      <c r="V6803" s="3"/>
      <c r="W6803" s="3"/>
      <c r="X6803" s="3"/>
      <c r="Y6803" s="3"/>
      <c r="Z6803" s="3"/>
      <c r="AA6803" s="3"/>
      <c r="AB6803" s="3"/>
      <c r="AC6803" s="3"/>
      <c r="AD6803" s="3"/>
      <c r="AE6803" s="3"/>
      <c r="AF6803" s="3"/>
      <c r="AG6803" s="3"/>
      <c r="AH6803" s="3"/>
      <c r="AI6803" s="3"/>
      <c r="AJ6803" s="3"/>
      <c r="AK6803" s="3"/>
      <c r="AL6803" s="3"/>
      <c r="AM6803" s="3"/>
      <c r="AN6803" s="3"/>
      <c r="AO6803" s="3"/>
      <c r="AP6803" s="3"/>
      <c r="AQ6803" s="3"/>
      <c r="AR6803" s="3"/>
      <c r="AS6803" s="3"/>
      <c r="AT6803" s="3"/>
      <c r="AU6803" s="3"/>
      <c r="AV6803" s="3"/>
      <c r="AW6803" s="3"/>
      <c r="AX6803" s="3"/>
      <c r="AY6803" s="3"/>
      <c r="AZ6803" s="3"/>
      <c r="BA6803" s="3"/>
      <c r="BB6803" s="3"/>
      <c r="BC6803" s="3"/>
      <c r="BD6803" s="3"/>
      <c r="BE6803" s="3"/>
      <c r="BF6803" s="3"/>
      <c r="BG6803" s="3"/>
      <c r="BH6803" s="3"/>
      <c r="BI6803" s="3"/>
      <c r="BJ6803" s="3"/>
      <c r="BK6803" s="3"/>
      <c r="BL6803" s="3"/>
      <c r="BM6803" s="3"/>
    </row>
    <row r="6804" spans="1:65" s="2" customFormat="1" x14ac:dyDescent="0.2">
      <c r="A6804" s="3"/>
      <c r="B6804" s="3"/>
      <c r="V6804" s="3"/>
      <c r="W6804" s="3"/>
      <c r="X6804" s="3"/>
      <c r="Y6804" s="3"/>
      <c r="Z6804" s="3"/>
      <c r="AA6804" s="3"/>
      <c r="AB6804" s="3"/>
      <c r="AC6804" s="3"/>
      <c r="AD6804" s="3"/>
      <c r="AE6804" s="3"/>
      <c r="AF6804" s="3"/>
      <c r="AG6804" s="3"/>
      <c r="AH6804" s="3"/>
      <c r="AI6804" s="3"/>
      <c r="AJ6804" s="3"/>
      <c r="AK6804" s="3"/>
      <c r="AL6804" s="3"/>
      <c r="AM6804" s="3"/>
      <c r="AN6804" s="3"/>
      <c r="AO6804" s="3"/>
      <c r="AP6804" s="3"/>
      <c r="AQ6804" s="3"/>
      <c r="AR6804" s="3"/>
      <c r="AS6804" s="3"/>
      <c r="AT6804" s="3"/>
      <c r="AU6804" s="3"/>
      <c r="AV6804" s="3"/>
      <c r="AW6804" s="3"/>
      <c r="AX6804" s="3"/>
      <c r="AY6804" s="3"/>
      <c r="AZ6804" s="3"/>
      <c r="BA6804" s="3"/>
      <c r="BB6804" s="3"/>
      <c r="BC6804" s="3"/>
      <c r="BD6804" s="3"/>
      <c r="BE6804" s="3"/>
      <c r="BF6804" s="3"/>
      <c r="BG6804" s="3"/>
      <c r="BH6804" s="3"/>
      <c r="BI6804" s="3"/>
      <c r="BJ6804" s="3"/>
      <c r="BK6804" s="3"/>
      <c r="BL6804" s="3"/>
      <c r="BM6804" s="3"/>
    </row>
    <row r="6805" spans="1:65" s="2" customFormat="1" x14ac:dyDescent="0.2">
      <c r="A6805" s="3"/>
      <c r="B6805" s="3"/>
      <c r="V6805" s="3"/>
      <c r="W6805" s="3"/>
      <c r="X6805" s="3"/>
      <c r="Y6805" s="3"/>
      <c r="Z6805" s="3"/>
      <c r="AA6805" s="3"/>
      <c r="AB6805" s="3"/>
      <c r="AC6805" s="3"/>
      <c r="AD6805" s="3"/>
      <c r="AE6805" s="3"/>
      <c r="AF6805" s="3"/>
      <c r="AG6805" s="3"/>
      <c r="AH6805" s="3"/>
      <c r="AI6805" s="3"/>
      <c r="AJ6805" s="3"/>
      <c r="AK6805" s="3"/>
      <c r="AL6805" s="3"/>
      <c r="AM6805" s="3"/>
      <c r="AN6805" s="3"/>
      <c r="AO6805" s="3"/>
      <c r="AP6805" s="3"/>
      <c r="AQ6805" s="3"/>
      <c r="AR6805" s="3"/>
      <c r="AS6805" s="3"/>
      <c r="AT6805" s="3"/>
      <c r="AU6805" s="3"/>
      <c r="AV6805" s="3"/>
      <c r="AW6805" s="3"/>
      <c r="AX6805" s="3"/>
      <c r="AY6805" s="3"/>
      <c r="AZ6805" s="3"/>
      <c r="BA6805" s="3"/>
      <c r="BB6805" s="3"/>
      <c r="BC6805" s="3"/>
      <c r="BD6805" s="3"/>
      <c r="BE6805" s="3"/>
      <c r="BF6805" s="3"/>
      <c r="BG6805" s="3"/>
      <c r="BH6805" s="3"/>
      <c r="BI6805" s="3"/>
      <c r="BJ6805" s="3"/>
      <c r="BK6805" s="3"/>
      <c r="BL6805" s="3"/>
      <c r="BM6805" s="3"/>
    </row>
    <row r="6806" spans="1:65" s="2" customFormat="1" x14ac:dyDescent="0.2">
      <c r="A6806" s="3"/>
      <c r="B6806" s="3"/>
      <c r="V6806" s="3"/>
      <c r="W6806" s="3"/>
      <c r="X6806" s="3"/>
      <c r="Y6806" s="3"/>
      <c r="Z6806" s="3"/>
      <c r="AA6806" s="3"/>
      <c r="AB6806" s="3"/>
      <c r="AC6806" s="3"/>
      <c r="AD6806" s="3"/>
      <c r="AE6806" s="3"/>
      <c r="AF6806" s="3"/>
      <c r="AG6806" s="3"/>
      <c r="AH6806" s="3"/>
      <c r="AI6806" s="3"/>
      <c r="AJ6806" s="3"/>
      <c r="AK6806" s="3"/>
      <c r="AL6806" s="3"/>
      <c r="AM6806" s="3"/>
      <c r="AN6806" s="3"/>
      <c r="AO6806" s="3"/>
      <c r="AP6806" s="3"/>
      <c r="AQ6806" s="3"/>
      <c r="AR6806" s="3"/>
      <c r="AS6806" s="3"/>
      <c r="AT6806" s="3"/>
      <c r="AU6806" s="3"/>
      <c r="AV6806" s="3"/>
      <c r="AW6806" s="3"/>
      <c r="AX6806" s="3"/>
      <c r="AY6806" s="3"/>
      <c r="AZ6806" s="3"/>
      <c r="BA6806" s="3"/>
      <c r="BB6806" s="3"/>
      <c r="BC6806" s="3"/>
      <c r="BD6806" s="3"/>
      <c r="BE6806" s="3"/>
      <c r="BF6806" s="3"/>
      <c r="BG6806" s="3"/>
      <c r="BH6806" s="3"/>
      <c r="BI6806" s="3"/>
      <c r="BJ6806" s="3"/>
      <c r="BK6806" s="3"/>
      <c r="BL6806" s="3"/>
      <c r="BM6806" s="3"/>
    </row>
    <row r="6807" spans="1:65" s="2" customFormat="1" x14ac:dyDescent="0.2">
      <c r="A6807" s="3"/>
      <c r="B6807" s="3"/>
      <c r="V6807" s="3"/>
      <c r="W6807" s="3"/>
      <c r="X6807" s="3"/>
      <c r="Y6807" s="3"/>
      <c r="Z6807" s="3"/>
      <c r="AA6807" s="3"/>
      <c r="AB6807" s="3"/>
      <c r="AC6807" s="3"/>
      <c r="AD6807" s="3"/>
      <c r="AE6807" s="3"/>
      <c r="AF6807" s="3"/>
      <c r="AG6807" s="3"/>
      <c r="AH6807" s="3"/>
      <c r="AI6807" s="3"/>
      <c r="AJ6807" s="3"/>
      <c r="AK6807" s="3"/>
      <c r="AL6807" s="3"/>
      <c r="AM6807" s="3"/>
      <c r="AN6807" s="3"/>
      <c r="AO6807" s="3"/>
      <c r="AP6807" s="3"/>
      <c r="AQ6807" s="3"/>
      <c r="AR6807" s="3"/>
      <c r="AS6807" s="3"/>
      <c r="AT6807" s="3"/>
      <c r="AU6807" s="3"/>
      <c r="AV6807" s="3"/>
      <c r="AW6807" s="3"/>
      <c r="AX6807" s="3"/>
      <c r="AY6807" s="3"/>
      <c r="AZ6807" s="3"/>
      <c r="BA6807" s="3"/>
      <c r="BB6807" s="3"/>
      <c r="BC6807" s="3"/>
      <c r="BD6807" s="3"/>
      <c r="BE6807" s="3"/>
      <c r="BF6807" s="3"/>
      <c r="BG6807" s="3"/>
      <c r="BH6807" s="3"/>
      <c r="BI6807" s="3"/>
      <c r="BJ6807" s="3"/>
      <c r="BK6807" s="3"/>
      <c r="BL6807" s="3"/>
      <c r="BM6807" s="3"/>
    </row>
    <row r="6808" spans="1:65" s="2" customFormat="1" x14ac:dyDescent="0.2">
      <c r="A6808" s="3"/>
      <c r="B6808" s="3"/>
      <c r="V6808" s="3"/>
      <c r="W6808" s="3"/>
      <c r="X6808" s="3"/>
      <c r="Y6808" s="3"/>
      <c r="Z6808" s="3"/>
      <c r="AA6808" s="3"/>
      <c r="AB6808" s="3"/>
      <c r="AC6808" s="3"/>
      <c r="AD6808" s="3"/>
      <c r="AE6808" s="3"/>
      <c r="AF6808" s="3"/>
      <c r="AG6808" s="3"/>
      <c r="AH6808" s="3"/>
      <c r="AI6808" s="3"/>
      <c r="AJ6808" s="3"/>
      <c r="AK6808" s="3"/>
      <c r="AL6808" s="3"/>
      <c r="AM6808" s="3"/>
      <c r="AN6808" s="3"/>
      <c r="AO6808" s="3"/>
      <c r="AP6808" s="3"/>
      <c r="AQ6808" s="3"/>
      <c r="AR6808" s="3"/>
      <c r="AS6808" s="3"/>
      <c r="AT6808" s="3"/>
      <c r="AU6808" s="3"/>
      <c r="AV6808" s="3"/>
      <c r="AW6808" s="3"/>
      <c r="AX6808" s="3"/>
      <c r="AY6808" s="3"/>
      <c r="AZ6808" s="3"/>
      <c r="BA6808" s="3"/>
      <c r="BB6808" s="3"/>
      <c r="BC6808" s="3"/>
      <c r="BD6808" s="3"/>
      <c r="BE6808" s="3"/>
      <c r="BF6808" s="3"/>
      <c r="BG6808" s="3"/>
      <c r="BH6808" s="3"/>
      <c r="BI6808" s="3"/>
      <c r="BJ6808" s="3"/>
      <c r="BK6808" s="3"/>
      <c r="BL6808" s="3"/>
      <c r="BM6808" s="3"/>
    </row>
    <row r="6809" spans="1:65" s="2" customFormat="1" x14ac:dyDescent="0.2">
      <c r="A6809" s="3"/>
      <c r="B6809" s="3"/>
      <c r="V6809" s="3"/>
      <c r="W6809" s="3"/>
      <c r="X6809" s="3"/>
      <c r="Y6809" s="3"/>
      <c r="Z6809" s="3"/>
      <c r="AA6809" s="3"/>
      <c r="AB6809" s="3"/>
      <c r="AC6809" s="3"/>
      <c r="AD6809" s="3"/>
      <c r="AE6809" s="3"/>
      <c r="AF6809" s="3"/>
      <c r="AG6809" s="3"/>
      <c r="AH6809" s="3"/>
      <c r="AI6809" s="3"/>
      <c r="AJ6809" s="3"/>
      <c r="AK6809" s="3"/>
      <c r="AL6809" s="3"/>
      <c r="AM6809" s="3"/>
      <c r="AN6809" s="3"/>
      <c r="AO6809" s="3"/>
      <c r="AP6809" s="3"/>
      <c r="AQ6809" s="3"/>
      <c r="AR6809" s="3"/>
      <c r="AS6809" s="3"/>
      <c r="AT6809" s="3"/>
      <c r="AU6809" s="3"/>
      <c r="AV6809" s="3"/>
      <c r="AW6809" s="3"/>
      <c r="AX6809" s="3"/>
      <c r="AY6809" s="3"/>
      <c r="AZ6809" s="3"/>
      <c r="BA6809" s="3"/>
      <c r="BB6809" s="3"/>
      <c r="BC6809" s="3"/>
      <c r="BD6809" s="3"/>
      <c r="BE6809" s="3"/>
      <c r="BF6809" s="3"/>
      <c r="BG6809" s="3"/>
      <c r="BH6809" s="3"/>
      <c r="BI6809" s="3"/>
      <c r="BJ6809" s="3"/>
      <c r="BK6809" s="3"/>
      <c r="BL6809" s="3"/>
      <c r="BM6809" s="3"/>
    </row>
    <row r="6810" spans="1:65" s="2" customFormat="1" x14ac:dyDescent="0.2">
      <c r="A6810" s="3"/>
      <c r="B6810" s="3"/>
      <c r="V6810" s="3"/>
      <c r="W6810" s="3"/>
      <c r="X6810" s="3"/>
      <c r="Y6810" s="3"/>
      <c r="Z6810" s="3"/>
      <c r="AA6810" s="3"/>
      <c r="AB6810" s="3"/>
      <c r="AC6810" s="3"/>
      <c r="AD6810" s="3"/>
      <c r="AE6810" s="3"/>
      <c r="AF6810" s="3"/>
      <c r="AG6810" s="3"/>
      <c r="AH6810" s="3"/>
      <c r="AI6810" s="3"/>
      <c r="AJ6810" s="3"/>
      <c r="AK6810" s="3"/>
      <c r="AL6810" s="3"/>
      <c r="AM6810" s="3"/>
      <c r="AN6810" s="3"/>
      <c r="AO6810" s="3"/>
      <c r="AP6810" s="3"/>
      <c r="AQ6810" s="3"/>
      <c r="AR6810" s="3"/>
      <c r="AS6810" s="3"/>
      <c r="AT6810" s="3"/>
      <c r="AU6810" s="3"/>
      <c r="AV6810" s="3"/>
      <c r="AW6810" s="3"/>
      <c r="AX6810" s="3"/>
      <c r="AY6810" s="3"/>
      <c r="AZ6810" s="3"/>
      <c r="BA6810" s="3"/>
      <c r="BB6810" s="3"/>
      <c r="BC6810" s="3"/>
      <c r="BD6810" s="3"/>
      <c r="BE6810" s="3"/>
      <c r="BF6810" s="3"/>
      <c r="BG6810" s="3"/>
      <c r="BH6810" s="3"/>
      <c r="BI6810" s="3"/>
      <c r="BJ6810" s="3"/>
      <c r="BK6810" s="3"/>
      <c r="BL6810" s="3"/>
      <c r="BM6810" s="3"/>
    </row>
    <row r="6811" spans="1:65" s="2" customFormat="1" x14ac:dyDescent="0.2">
      <c r="A6811" s="3"/>
      <c r="B6811" s="3"/>
      <c r="V6811" s="3"/>
      <c r="W6811" s="3"/>
      <c r="X6811" s="3"/>
      <c r="Y6811" s="3"/>
      <c r="Z6811" s="3"/>
      <c r="AA6811" s="3"/>
      <c r="AB6811" s="3"/>
      <c r="AC6811" s="3"/>
      <c r="AD6811" s="3"/>
      <c r="AE6811" s="3"/>
      <c r="AF6811" s="3"/>
      <c r="AG6811" s="3"/>
      <c r="AH6811" s="3"/>
      <c r="AI6811" s="3"/>
      <c r="AJ6811" s="3"/>
      <c r="AK6811" s="3"/>
      <c r="AL6811" s="3"/>
      <c r="AM6811" s="3"/>
      <c r="AN6811" s="3"/>
      <c r="AO6811" s="3"/>
      <c r="AP6811" s="3"/>
      <c r="AQ6811" s="3"/>
      <c r="AR6811" s="3"/>
      <c r="AS6811" s="3"/>
      <c r="AT6811" s="3"/>
      <c r="AU6811" s="3"/>
      <c r="AV6811" s="3"/>
      <c r="AW6811" s="3"/>
      <c r="AX6811" s="3"/>
      <c r="AY6811" s="3"/>
      <c r="AZ6811" s="3"/>
      <c r="BA6811" s="3"/>
      <c r="BB6811" s="3"/>
      <c r="BC6811" s="3"/>
      <c r="BD6811" s="3"/>
      <c r="BE6811" s="3"/>
      <c r="BF6811" s="3"/>
      <c r="BG6811" s="3"/>
      <c r="BH6811" s="3"/>
      <c r="BI6811" s="3"/>
      <c r="BJ6811" s="3"/>
      <c r="BK6811" s="3"/>
      <c r="BL6811" s="3"/>
      <c r="BM6811" s="3"/>
    </row>
    <row r="6812" spans="1:65" s="2" customFormat="1" x14ac:dyDescent="0.2">
      <c r="A6812" s="3"/>
      <c r="B6812" s="3"/>
      <c r="V6812" s="3"/>
      <c r="W6812" s="3"/>
      <c r="X6812" s="3"/>
      <c r="Y6812" s="3"/>
      <c r="Z6812" s="3"/>
      <c r="AA6812" s="3"/>
      <c r="AB6812" s="3"/>
      <c r="AC6812" s="3"/>
      <c r="AD6812" s="3"/>
      <c r="AE6812" s="3"/>
      <c r="AF6812" s="3"/>
      <c r="AG6812" s="3"/>
      <c r="AH6812" s="3"/>
      <c r="AI6812" s="3"/>
      <c r="AJ6812" s="3"/>
      <c r="AK6812" s="3"/>
      <c r="AL6812" s="3"/>
      <c r="AM6812" s="3"/>
      <c r="AN6812" s="3"/>
      <c r="AO6812" s="3"/>
      <c r="AP6812" s="3"/>
      <c r="AQ6812" s="3"/>
      <c r="AR6812" s="3"/>
      <c r="AS6812" s="3"/>
      <c r="AT6812" s="3"/>
      <c r="AU6812" s="3"/>
      <c r="AV6812" s="3"/>
      <c r="AW6812" s="3"/>
      <c r="AX6812" s="3"/>
      <c r="AY6812" s="3"/>
      <c r="AZ6812" s="3"/>
      <c r="BA6812" s="3"/>
      <c r="BB6812" s="3"/>
      <c r="BC6812" s="3"/>
      <c r="BD6812" s="3"/>
      <c r="BE6812" s="3"/>
      <c r="BF6812" s="3"/>
      <c r="BG6812" s="3"/>
      <c r="BH6812" s="3"/>
      <c r="BI6812" s="3"/>
      <c r="BJ6812" s="3"/>
      <c r="BK6812" s="3"/>
      <c r="BL6812" s="3"/>
      <c r="BM6812" s="3"/>
    </row>
    <row r="6813" spans="1:65" s="2" customFormat="1" x14ac:dyDescent="0.2">
      <c r="A6813" s="3"/>
      <c r="B6813" s="3"/>
      <c r="V6813" s="3"/>
      <c r="W6813" s="3"/>
      <c r="X6813" s="3"/>
      <c r="Y6813" s="3"/>
      <c r="Z6813" s="3"/>
      <c r="AA6813" s="3"/>
      <c r="AB6813" s="3"/>
      <c r="AC6813" s="3"/>
      <c r="AD6813" s="3"/>
      <c r="AE6813" s="3"/>
      <c r="AF6813" s="3"/>
      <c r="AG6813" s="3"/>
      <c r="AH6813" s="3"/>
      <c r="AI6813" s="3"/>
      <c r="AJ6813" s="3"/>
      <c r="AK6813" s="3"/>
      <c r="AL6813" s="3"/>
      <c r="AM6813" s="3"/>
      <c r="AN6813" s="3"/>
      <c r="AO6813" s="3"/>
      <c r="AP6813" s="3"/>
      <c r="AQ6813" s="3"/>
      <c r="AR6813" s="3"/>
      <c r="AS6813" s="3"/>
      <c r="AT6813" s="3"/>
      <c r="AU6813" s="3"/>
      <c r="AV6813" s="3"/>
      <c r="AW6813" s="3"/>
      <c r="AX6813" s="3"/>
      <c r="AY6813" s="3"/>
      <c r="AZ6813" s="3"/>
      <c r="BA6813" s="3"/>
      <c r="BB6813" s="3"/>
      <c r="BC6813" s="3"/>
      <c r="BD6813" s="3"/>
      <c r="BE6813" s="3"/>
      <c r="BF6813" s="3"/>
      <c r="BG6813" s="3"/>
      <c r="BH6813" s="3"/>
      <c r="BI6813" s="3"/>
      <c r="BJ6813" s="3"/>
      <c r="BK6813" s="3"/>
      <c r="BL6813" s="3"/>
      <c r="BM6813" s="3"/>
    </row>
    <row r="6814" spans="1:65" s="2" customFormat="1" x14ac:dyDescent="0.2">
      <c r="A6814" s="3"/>
      <c r="B6814" s="3"/>
      <c r="V6814" s="3"/>
      <c r="W6814" s="3"/>
      <c r="X6814" s="3"/>
      <c r="Y6814" s="3"/>
      <c r="Z6814" s="3"/>
      <c r="AA6814" s="3"/>
      <c r="AB6814" s="3"/>
      <c r="AC6814" s="3"/>
      <c r="AD6814" s="3"/>
      <c r="AE6814" s="3"/>
      <c r="AF6814" s="3"/>
      <c r="AG6814" s="3"/>
      <c r="AH6814" s="3"/>
      <c r="AI6814" s="3"/>
      <c r="AJ6814" s="3"/>
      <c r="AK6814" s="3"/>
      <c r="AL6814" s="3"/>
      <c r="AM6814" s="3"/>
      <c r="AN6814" s="3"/>
      <c r="AO6814" s="3"/>
      <c r="AP6814" s="3"/>
      <c r="AQ6814" s="3"/>
      <c r="AR6814" s="3"/>
      <c r="AS6814" s="3"/>
      <c r="AT6814" s="3"/>
      <c r="AU6814" s="3"/>
      <c r="AV6814" s="3"/>
      <c r="AW6814" s="3"/>
      <c r="AX6814" s="3"/>
      <c r="AY6814" s="3"/>
      <c r="AZ6814" s="3"/>
      <c r="BA6814" s="3"/>
      <c r="BB6814" s="3"/>
      <c r="BC6814" s="3"/>
      <c r="BD6814" s="3"/>
      <c r="BE6814" s="3"/>
      <c r="BF6814" s="3"/>
      <c r="BG6814" s="3"/>
      <c r="BH6814" s="3"/>
      <c r="BI6814" s="3"/>
      <c r="BJ6814" s="3"/>
      <c r="BK6814" s="3"/>
      <c r="BL6814" s="3"/>
      <c r="BM6814" s="3"/>
    </row>
    <row r="6815" spans="1:65" s="2" customFormat="1" x14ac:dyDescent="0.2">
      <c r="A6815" s="3"/>
      <c r="B6815" s="3"/>
      <c r="V6815" s="3"/>
      <c r="W6815" s="3"/>
      <c r="X6815" s="3"/>
      <c r="Y6815" s="3"/>
      <c r="Z6815" s="3"/>
      <c r="AA6815" s="3"/>
      <c r="AB6815" s="3"/>
      <c r="AC6815" s="3"/>
      <c r="AD6815" s="3"/>
      <c r="AE6815" s="3"/>
      <c r="AF6815" s="3"/>
      <c r="AG6815" s="3"/>
      <c r="AH6815" s="3"/>
      <c r="AI6815" s="3"/>
      <c r="AJ6815" s="3"/>
      <c r="AK6815" s="3"/>
      <c r="AL6815" s="3"/>
      <c r="AM6815" s="3"/>
      <c r="AN6815" s="3"/>
      <c r="AO6815" s="3"/>
      <c r="AP6815" s="3"/>
      <c r="AQ6815" s="3"/>
      <c r="AR6815" s="3"/>
      <c r="AS6815" s="3"/>
      <c r="AT6815" s="3"/>
      <c r="AU6815" s="3"/>
      <c r="AV6815" s="3"/>
      <c r="AW6815" s="3"/>
      <c r="AX6815" s="3"/>
      <c r="AY6815" s="3"/>
      <c r="AZ6815" s="3"/>
      <c r="BA6815" s="3"/>
      <c r="BB6815" s="3"/>
      <c r="BC6815" s="3"/>
      <c r="BD6815" s="3"/>
      <c r="BE6815" s="3"/>
      <c r="BF6815" s="3"/>
      <c r="BG6815" s="3"/>
      <c r="BH6815" s="3"/>
      <c r="BI6815" s="3"/>
      <c r="BJ6815" s="3"/>
      <c r="BK6815" s="3"/>
      <c r="BL6815" s="3"/>
      <c r="BM6815" s="3"/>
    </row>
    <row r="6816" spans="1:65" s="2" customFormat="1" x14ac:dyDescent="0.2">
      <c r="A6816" s="3"/>
      <c r="B6816" s="3"/>
      <c r="V6816" s="3"/>
      <c r="W6816" s="3"/>
      <c r="X6816" s="3"/>
      <c r="Y6816" s="3"/>
      <c r="Z6816" s="3"/>
      <c r="AA6816" s="3"/>
      <c r="AB6816" s="3"/>
      <c r="AC6816" s="3"/>
      <c r="AD6816" s="3"/>
      <c r="AE6816" s="3"/>
      <c r="AF6816" s="3"/>
      <c r="AG6816" s="3"/>
      <c r="AH6816" s="3"/>
      <c r="AI6816" s="3"/>
      <c r="AJ6816" s="3"/>
      <c r="AK6816" s="3"/>
      <c r="AL6816" s="3"/>
      <c r="AM6816" s="3"/>
      <c r="AN6816" s="3"/>
      <c r="AO6816" s="3"/>
      <c r="AP6816" s="3"/>
      <c r="AQ6816" s="3"/>
      <c r="AR6816" s="3"/>
      <c r="AS6816" s="3"/>
      <c r="AT6816" s="3"/>
      <c r="AU6816" s="3"/>
      <c r="AV6816" s="3"/>
      <c r="AW6816" s="3"/>
      <c r="AX6816" s="3"/>
      <c r="AY6816" s="3"/>
      <c r="AZ6816" s="3"/>
      <c r="BA6816" s="3"/>
      <c r="BB6816" s="3"/>
      <c r="BC6816" s="3"/>
      <c r="BD6816" s="3"/>
      <c r="BE6816" s="3"/>
      <c r="BF6816" s="3"/>
      <c r="BG6816" s="3"/>
      <c r="BH6816" s="3"/>
      <c r="BI6816" s="3"/>
      <c r="BJ6816" s="3"/>
      <c r="BK6816" s="3"/>
      <c r="BL6816" s="3"/>
      <c r="BM6816" s="3"/>
    </row>
    <row r="6817" spans="1:65" s="2" customFormat="1" x14ac:dyDescent="0.2">
      <c r="A6817" s="3"/>
      <c r="B6817" s="3"/>
      <c r="V6817" s="3"/>
      <c r="W6817" s="3"/>
      <c r="X6817" s="3"/>
      <c r="Y6817" s="3"/>
      <c r="Z6817" s="3"/>
      <c r="AA6817" s="3"/>
      <c r="AB6817" s="3"/>
      <c r="AC6817" s="3"/>
      <c r="AD6817" s="3"/>
      <c r="AE6817" s="3"/>
      <c r="AF6817" s="3"/>
      <c r="AG6817" s="3"/>
      <c r="AH6817" s="3"/>
      <c r="AI6817" s="3"/>
      <c r="AJ6817" s="3"/>
      <c r="AK6817" s="3"/>
      <c r="AL6817" s="3"/>
      <c r="AM6817" s="3"/>
      <c r="AN6817" s="3"/>
      <c r="AO6817" s="3"/>
      <c r="AP6817" s="3"/>
      <c r="AQ6817" s="3"/>
      <c r="AR6817" s="3"/>
      <c r="AS6817" s="3"/>
      <c r="AT6817" s="3"/>
      <c r="AU6817" s="3"/>
      <c r="AV6817" s="3"/>
      <c r="AW6817" s="3"/>
      <c r="AX6817" s="3"/>
      <c r="AY6817" s="3"/>
      <c r="AZ6817" s="3"/>
      <c r="BA6817" s="3"/>
      <c r="BB6817" s="3"/>
      <c r="BC6817" s="3"/>
      <c r="BD6817" s="3"/>
      <c r="BE6817" s="3"/>
      <c r="BF6817" s="3"/>
      <c r="BG6817" s="3"/>
      <c r="BH6817" s="3"/>
      <c r="BI6817" s="3"/>
      <c r="BJ6817" s="3"/>
      <c r="BK6817" s="3"/>
      <c r="BL6817" s="3"/>
      <c r="BM6817" s="3"/>
    </row>
    <row r="6818" spans="1:65" s="2" customFormat="1" x14ac:dyDescent="0.2">
      <c r="A6818" s="3"/>
      <c r="B6818" s="3"/>
      <c r="V6818" s="3"/>
      <c r="W6818" s="3"/>
      <c r="X6818" s="3"/>
      <c r="Y6818" s="3"/>
      <c r="Z6818" s="3"/>
      <c r="AA6818" s="3"/>
      <c r="AB6818" s="3"/>
      <c r="AC6818" s="3"/>
      <c r="AD6818" s="3"/>
      <c r="AE6818" s="3"/>
      <c r="AF6818" s="3"/>
      <c r="AG6818" s="3"/>
      <c r="AH6818" s="3"/>
      <c r="AI6818" s="3"/>
      <c r="AJ6818" s="3"/>
      <c r="AK6818" s="3"/>
      <c r="AL6818" s="3"/>
      <c r="AM6818" s="3"/>
      <c r="AN6818" s="3"/>
      <c r="AO6818" s="3"/>
      <c r="AP6818" s="3"/>
      <c r="AQ6818" s="3"/>
      <c r="AR6818" s="3"/>
      <c r="AS6818" s="3"/>
      <c r="AT6818" s="3"/>
      <c r="AU6818" s="3"/>
      <c r="AV6818" s="3"/>
      <c r="AW6818" s="3"/>
      <c r="AX6818" s="3"/>
      <c r="AY6818" s="3"/>
      <c r="AZ6818" s="3"/>
      <c r="BA6818" s="3"/>
      <c r="BB6818" s="3"/>
      <c r="BC6818" s="3"/>
      <c r="BD6818" s="3"/>
      <c r="BE6818" s="3"/>
      <c r="BF6818" s="3"/>
      <c r="BG6818" s="3"/>
      <c r="BH6818" s="3"/>
      <c r="BI6818" s="3"/>
      <c r="BJ6818" s="3"/>
      <c r="BK6818" s="3"/>
      <c r="BL6818" s="3"/>
      <c r="BM6818" s="3"/>
    </row>
    <row r="6819" spans="1:65" s="2" customFormat="1" x14ac:dyDescent="0.2">
      <c r="A6819" s="3"/>
      <c r="B6819" s="3"/>
      <c r="V6819" s="3"/>
      <c r="W6819" s="3"/>
      <c r="X6819" s="3"/>
      <c r="Y6819" s="3"/>
      <c r="Z6819" s="3"/>
      <c r="AA6819" s="3"/>
      <c r="AB6819" s="3"/>
      <c r="AC6819" s="3"/>
      <c r="AD6819" s="3"/>
      <c r="AE6819" s="3"/>
      <c r="AF6819" s="3"/>
      <c r="AG6819" s="3"/>
      <c r="AH6819" s="3"/>
      <c r="AI6819" s="3"/>
      <c r="AJ6819" s="3"/>
      <c r="AK6819" s="3"/>
      <c r="AL6819" s="3"/>
      <c r="AM6819" s="3"/>
      <c r="AN6819" s="3"/>
      <c r="AO6819" s="3"/>
      <c r="AP6819" s="3"/>
      <c r="AQ6819" s="3"/>
      <c r="AR6819" s="3"/>
      <c r="AS6819" s="3"/>
      <c r="AT6819" s="3"/>
      <c r="AU6819" s="3"/>
      <c r="AV6819" s="3"/>
      <c r="AW6819" s="3"/>
      <c r="AX6819" s="3"/>
      <c r="AY6819" s="3"/>
      <c r="AZ6819" s="3"/>
      <c r="BA6819" s="3"/>
      <c r="BB6819" s="3"/>
      <c r="BC6819" s="3"/>
      <c r="BD6819" s="3"/>
      <c r="BE6819" s="3"/>
      <c r="BF6819" s="3"/>
      <c r="BG6819" s="3"/>
      <c r="BH6819" s="3"/>
      <c r="BI6819" s="3"/>
      <c r="BJ6819" s="3"/>
      <c r="BK6819" s="3"/>
      <c r="BL6819" s="3"/>
      <c r="BM6819" s="3"/>
    </row>
    <row r="6820" spans="1:65" s="2" customFormat="1" x14ac:dyDescent="0.2">
      <c r="A6820" s="3"/>
      <c r="B6820" s="3"/>
      <c r="V6820" s="3"/>
      <c r="W6820" s="3"/>
      <c r="X6820" s="3"/>
      <c r="Y6820" s="3"/>
      <c r="Z6820" s="3"/>
      <c r="AA6820" s="3"/>
      <c r="AB6820" s="3"/>
      <c r="AC6820" s="3"/>
      <c r="AD6820" s="3"/>
      <c r="AE6820" s="3"/>
      <c r="AF6820" s="3"/>
      <c r="AG6820" s="3"/>
      <c r="AH6820" s="3"/>
      <c r="AI6820" s="3"/>
      <c r="AJ6820" s="3"/>
      <c r="AK6820" s="3"/>
      <c r="AL6820" s="3"/>
      <c r="AM6820" s="3"/>
      <c r="AN6820" s="3"/>
      <c r="AO6820" s="3"/>
      <c r="AP6820" s="3"/>
      <c r="AQ6820" s="3"/>
      <c r="AR6820" s="3"/>
      <c r="AS6820" s="3"/>
      <c r="AT6820" s="3"/>
      <c r="AU6820" s="3"/>
      <c r="AV6820" s="3"/>
      <c r="AW6820" s="3"/>
      <c r="AX6820" s="3"/>
      <c r="AY6820" s="3"/>
      <c r="AZ6820" s="3"/>
      <c r="BA6820" s="3"/>
      <c r="BB6820" s="3"/>
      <c r="BC6820" s="3"/>
      <c r="BD6820" s="3"/>
      <c r="BE6820" s="3"/>
      <c r="BF6820" s="3"/>
      <c r="BG6820" s="3"/>
      <c r="BH6820" s="3"/>
      <c r="BI6820" s="3"/>
      <c r="BJ6820" s="3"/>
      <c r="BK6820" s="3"/>
      <c r="BL6820" s="3"/>
      <c r="BM6820" s="3"/>
    </row>
    <row r="6821" spans="1:65" s="2" customFormat="1" x14ac:dyDescent="0.2">
      <c r="A6821" s="3"/>
      <c r="B6821" s="3"/>
      <c r="V6821" s="3"/>
      <c r="W6821" s="3"/>
      <c r="X6821" s="3"/>
      <c r="Y6821" s="3"/>
      <c r="Z6821" s="3"/>
      <c r="AA6821" s="3"/>
      <c r="AB6821" s="3"/>
      <c r="AC6821" s="3"/>
      <c r="AD6821" s="3"/>
      <c r="AE6821" s="3"/>
      <c r="AF6821" s="3"/>
      <c r="AG6821" s="3"/>
      <c r="AH6821" s="3"/>
      <c r="AI6821" s="3"/>
      <c r="AJ6821" s="3"/>
      <c r="AK6821" s="3"/>
      <c r="AL6821" s="3"/>
      <c r="AM6821" s="3"/>
      <c r="AN6821" s="3"/>
      <c r="AO6821" s="3"/>
      <c r="AP6821" s="3"/>
      <c r="AQ6821" s="3"/>
      <c r="AR6821" s="3"/>
      <c r="AS6821" s="3"/>
      <c r="AT6821" s="3"/>
      <c r="AU6821" s="3"/>
      <c r="AV6821" s="3"/>
      <c r="AW6821" s="3"/>
      <c r="AX6821" s="3"/>
      <c r="AY6821" s="3"/>
      <c r="AZ6821" s="3"/>
      <c r="BA6821" s="3"/>
      <c r="BB6821" s="3"/>
      <c r="BC6821" s="3"/>
      <c r="BD6821" s="3"/>
      <c r="BE6821" s="3"/>
      <c r="BF6821" s="3"/>
      <c r="BG6821" s="3"/>
      <c r="BH6821" s="3"/>
      <c r="BI6821" s="3"/>
      <c r="BJ6821" s="3"/>
      <c r="BK6821" s="3"/>
      <c r="BL6821" s="3"/>
      <c r="BM6821" s="3"/>
    </row>
    <row r="6822" spans="1:65" s="2" customFormat="1" x14ac:dyDescent="0.2">
      <c r="A6822" s="3"/>
      <c r="B6822" s="3"/>
      <c r="V6822" s="3"/>
      <c r="W6822" s="3"/>
      <c r="X6822" s="3"/>
      <c r="Y6822" s="3"/>
      <c r="Z6822" s="3"/>
      <c r="AA6822" s="3"/>
      <c r="AB6822" s="3"/>
      <c r="AC6822" s="3"/>
      <c r="AD6822" s="3"/>
      <c r="AE6822" s="3"/>
      <c r="AF6822" s="3"/>
      <c r="AG6822" s="3"/>
      <c r="AH6822" s="3"/>
      <c r="AI6822" s="3"/>
      <c r="AJ6822" s="3"/>
      <c r="AK6822" s="3"/>
      <c r="AL6822" s="3"/>
      <c r="AM6822" s="3"/>
      <c r="AN6822" s="3"/>
      <c r="AO6822" s="3"/>
      <c r="AP6822" s="3"/>
      <c r="AQ6822" s="3"/>
      <c r="AR6822" s="3"/>
      <c r="AS6822" s="3"/>
      <c r="AT6822" s="3"/>
      <c r="AU6822" s="3"/>
      <c r="AV6822" s="3"/>
      <c r="AW6822" s="3"/>
      <c r="AX6822" s="3"/>
      <c r="AY6822" s="3"/>
      <c r="AZ6822" s="3"/>
      <c r="BA6822" s="3"/>
      <c r="BB6822" s="3"/>
      <c r="BC6822" s="3"/>
      <c r="BD6822" s="3"/>
      <c r="BE6822" s="3"/>
      <c r="BF6822" s="3"/>
      <c r="BG6822" s="3"/>
      <c r="BH6822" s="3"/>
      <c r="BI6822" s="3"/>
      <c r="BJ6822" s="3"/>
      <c r="BK6822" s="3"/>
      <c r="BL6822" s="3"/>
      <c r="BM6822" s="3"/>
    </row>
    <row r="6823" spans="1:65" s="2" customFormat="1" x14ac:dyDescent="0.2">
      <c r="A6823" s="3"/>
      <c r="B6823" s="3"/>
      <c r="V6823" s="3"/>
      <c r="W6823" s="3"/>
      <c r="X6823" s="3"/>
      <c r="Y6823" s="3"/>
      <c r="Z6823" s="3"/>
      <c r="AA6823" s="3"/>
      <c r="AB6823" s="3"/>
      <c r="AC6823" s="3"/>
      <c r="AD6823" s="3"/>
      <c r="AE6823" s="3"/>
      <c r="AF6823" s="3"/>
      <c r="AG6823" s="3"/>
      <c r="AH6823" s="3"/>
      <c r="AI6823" s="3"/>
      <c r="AJ6823" s="3"/>
      <c r="AK6823" s="3"/>
      <c r="AL6823" s="3"/>
      <c r="AM6823" s="3"/>
      <c r="AN6823" s="3"/>
      <c r="AO6823" s="3"/>
      <c r="AP6823" s="3"/>
      <c r="AQ6823" s="3"/>
      <c r="AR6823" s="3"/>
      <c r="AS6823" s="3"/>
      <c r="AT6823" s="3"/>
      <c r="AU6823" s="3"/>
      <c r="AV6823" s="3"/>
      <c r="AW6823" s="3"/>
      <c r="AX6823" s="3"/>
      <c r="AY6823" s="3"/>
      <c r="AZ6823" s="3"/>
      <c r="BA6823" s="3"/>
      <c r="BB6823" s="3"/>
      <c r="BC6823" s="3"/>
      <c r="BD6823" s="3"/>
      <c r="BE6823" s="3"/>
      <c r="BF6823" s="3"/>
      <c r="BG6823" s="3"/>
      <c r="BH6823" s="3"/>
      <c r="BI6823" s="3"/>
      <c r="BJ6823" s="3"/>
      <c r="BK6823" s="3"/>
      <c r="BL6823" s="3"/>
      <c r="BM6823" s="3"/>
    </row>
    <row r="6824" spans="1:65" s="2" customFormat="1" x14ac:dyDescent="0.2">
      <c r="A6824" s="3"/>
      <c r="B6824" s="3"/>
      <c r="V6824" s="3"/>
      <c r="W6824" s="3"/>
      <c r="X6824" s="3"/>
      <c r="Y6824" s="3"/>
      <c r="Z6824" s="3"/>
      <c r="AA6824" s="3"/>
      <c r="AB6824" s="3"/>
      <c r="AC6824" s="3"/>
      <c r="AD6824" s="3"/>
      <c r="AE6824" s="3"/>
      <c r="AF6824" s="3"/>
      <c r="AG6824" s="3"/>
      <c r="AH6824" s="3"/>
      <c r="AI6824" s="3"/>
      <c r="AJ6824" s="3"/>
      <c r="AK6824" s="3"/>
      <c r="AL6824" s="3"/>
      <c r="AM6824" s="3"/>
      <c r="AN6824" s="3"/>
      <c r="AO6824" s="3"/>
      <c r="AP6824" s="3"/>
      <c r="AQ6824" s="3"/>
      <c r="AR6824" s="3"/>
      <c r="AS6824" s="3"/>
      <c r="AT6824" s="3"/>
      <c r="AU6824" s="3"/>
      <c r="AV6824" s="3"/>
      <c r="AW6824" s="3"/>
      <c r="AX6824" s="3"/>
      <c r="AY6824" s="3"/>
      <c r="AZ6824" s="3"/>
      <c r="BA6824" s="3"/>
      <c r="BB6824" s="3"/>
      <c r="BC6824" s="3"/>
      <c r="BD6824" s="3"/>
      <c r="BE6824" s="3"/>
      <c r="BF6824" s="3"/>
      <c r="BG6824" s="3"/>
      <c r="BH6824" s="3"/>
      <c r="BI6824" s="3"/>
      <c r="BJ6824" s="3"/>
      <c r="BK6824" s="3"/>
      <c r="BL6824" s="3"/>
      <c r="BM6824" s="3"/>
    </row>
    <row r="6825" spans="1:65" s="2" customFormat="1" x14ac:dyDescent="0.2">
      <c r="A6825" s="3"/>
      <c r="B6825" s="3"/>
      <c r="V6825" s="3"/>
      <c r="W6825" s="3"/>
      <c r="X6825" s="3"/>
      <c r="Y6825" s="3"/>
      <c r="Z6825" s="3"/>
      <c r="AA6825" s="3"/>
      <c r="AB6825" s="3"/>
      <c r="AC6825" s="3"/>
      <c r="AD6825" s="3"/>
      <c r="AE6825" s="3"/>
      <c r="AF6825" s="3"/>
      <c r="AG6825" s="3"/>
      <c r="AH6825" s="3"/>
      <c r="AI6825" s="3"/>
      <c r="AJ6825" s="3"/>
      <c r="AK6825" s="3"/>
      <c r="AL6825" s="3"/>
      <c r="AM6825" s="3"/>
      <c r="AN6825" s="3"/>
      <c r="AO6825" s="3"/>
      <c r="AP6825" s="3"/>
      <c r="AQ6825" s="3"/>
      <c r="AR6825" s="3"/>
      <c r="AS6825" s="3"/>
      <c r="AT6825" s="3"/>
      <c r="AU6825" s="3"/>
      <c r="AV6825" s="3"/>
      <c r="AW6825" s="3"/>
      <c r="AX6825" s="3"/>
      <c r="AY6825" s="3"/>
      <c r="AZ6825" s="3"/>
      <c r="BA6825" s="3"/>
      <c r="BB6825" s="3"/>
      <c r="BC6825" s="3"/>
      <c r="BD6825" s="3"/>
      <c r="BE6825" s="3"/>
      <c r="BF6825" s="3"/>
      <c r="BG6825" s="3"/>
      <c r="BH6825" s="3"/>
      <c r="BI6825" s="3"/>
      <c r="BJ6825" s="3"/>
      <c r="BK6825" s="3"/>
      <c r="BL6825" s="3"/>
      <c r="BM6825" s="3"/>
    </row>
    <row r="6826" spans="1:65" s="2" customFormat="1" x14ac:dyDescent="0.2">
      <c r="A6826" s="3"/>
      <c r="B6826" s="3"/>
      <c r="V6826" s="3"/>
      <c r="W6826" s="3"/>
      <c r="X6826" s="3"/>
      <c r="Y6826" s="3"/>
      <c r="Z6826" s="3"/>
      <c r="AA6826" s="3"/>
      <c r="AB6826" s="3"/>
      <c r="AC6826" s="3"/>
      <c r="AD6826" s="3"/>
      <c r="AE6826" s="3"/>
      <c r="AF6826" s="3"/>
      <c r="AG6826" s="3"/>
      <c r="AH6826" s="3"/>
      <c r="AI6826" s="3"/>
      <c r="AJ6826" s="3"/>
      <c r="AK6826" s="3"/>
      <c r="AL6826" s="3"/>
      <c r="AM6826" s="3"/>
      <c r="AN6826" s="3"/>
      <c r="AO6826" s="3"/>
      <c r="AP6826" s="3"/>
      <c r="AQ6826" s="3"/>
      <c r="AR6826" s="3"/>
      <c r="AS6826" s="3"/>
      <c r="AT6826" s="3"/>
      <c r="AU6826" s="3"/>
      <c r="AV6826" s="3"/>
      <c r="AW6826" s="3"/>
      <c r="AX6826" s="3"/>
      <c r="AY6826" s="3"/>
      <c r="AZ6826" s="3"/>
      <c r="BA6826" s="3"/>
      <c r="BB6826" s="3"/>
      <c r="BC6826" s="3"/>
      <c r="BD6826" s="3"/>
      <c r="BE6826" s="3"/>
      <c r="BF6826" s="3"/>
      <c r="BG6826" s="3"/>
      <c r="BH6826" s="3"/>
      <c r="BI6826" s="3"/>
      <c r="BJ6826" s="3"/>
      <c r="BK6826" s="3"/>
      <c r="BL6826" s="3"/>
      <c r="BM6826" s="3"/>
    </row>
    <row r="6827" spans="1:65" s="2" customFormat="1" x14ac:dyDescent="0.2">
      <c r="A6827" s="3"/>
      <c r="B6827" s="3"/>
      <c r="V6827" s="3"/>
      <c r="W6827" s="3"/>
      <c r="X6827" s="3"/>
      <c r="Y6827" s="3"/>
      <c r="Z6827" s="3"/>
      <c r="AA6827" s="3"/>
      <c r="AB6827" s="3"/>
      <c r="AC6827" s="3"/>
      <c r="AD6827" s="3"/>
      <c r="AE6827" s="3"/>
      <c r="AF6827" s="3"/>
      <c r="AG6827" s="3"/>
      <c r="AH6827" s="3"/>
      <c r="AI6827" s="3"/>
      <c r="AJ6827" s="3"/>
      <c r="AK6827" s="3"/>
      <c r="AL6827" s="3"/>
      <c r="AM6827" s="3"/>
      <c r="AN6827" s="3"/>
      <c r="AO6827" s="3"/>
      <c r="AP6827" s="3"/>
      <c r="AQ6827" s="3"/>
      <c r="AR6827" s="3"/>
      <c r="AS6827" s="3"/>
      <c r="AT6827" s="3"/>
      <c r="AU6827" s="3"/>
      <c r="AV6827" s="3"/>
      <c r="AW6827" s="3"/>
      <c r="AX6827" s="3"/>
      <c r="AY6827" s="3"/>
      <c r="AZ6827" s="3"/>
      <c r="BA6827" s="3"/>
      <c r="BB6827" s="3"/>
      <c r="BC6827" s="3"/>
      <c r="BD6827" s="3"/>
      <c r="BE6827" s="3"/>
      <c r="BF6827" s="3"/>
      <c r="BG6827" s="3"/>
      <c r="BH6827" s="3"/>
      <c r="BI6827" s="3"/>
      <c r="BJ6827" s="3"/>
      <c r="BK6827" s="3"/>
      <c r="BL6827" s="3"/>
      <c r="BM6827" s="3"/>
    </row>
    <row r="6828" spans="1:65" s="2" customFormat="1" x14ac:dyDescent="0.2">
      <c r="A6828" s="3"/>
      <c r="B6828" s="3"/>
      <c r="V6828" s="3"/>
      <c r="W6828" s="3"/>
      <c r="X6828" s="3"/>
      <c r="Y6828" s="3"/>
      <c r="Z6828" s="3"/>
      <c r="AA6828" s="3"/>
      <c r="AB6828" s="3"/>
      <c r="AC6828" s="3"/>
      <c r="AD6828" s="3"/>
      <c r="AE6828" s="3"/>
      <c r="AF6828" s="3"/>
      <c r="AG6828" s="3"/>
      <c r="AH6828" s="3"/>
      <c r="AI6828" s="3"/>
      <c r="AJ6828" s="3"/>
      <c r="AK6828" s="3"/>
      <c r="AL6828" s="3"/>
      <c r="AM6828" s="3"/>
      <c r="AN6828" s="3"/>
      <c r="AO6828" s="3"/>
      <c r="AP6828" s="3"/>
      <c r="AQ6828" s="3"/>
      <c r="AR6828" s="3"/>
      <c r="AS6828" s="3"/>
      <c r="AT6828" s="3"/>
      <c r="AU6828" s="3"/>
      <c r="AV6828" s="3"/>
      <c r="AW6828" s="3"/>
      <c r="AX6828" s="3"/>
      <c r="AY6828" s="3"/>
      <c r="AZ6828" s="3"/>
      <c r="BA6828" s="3"/>
      <c r="BB6828" s="3"/>
      <c r="BC6828" s="3"/>
      <c r="BD6828" s="3"/>
      <c r="BE6828" s="3"/>
      <c r="BF6828" s="3"/>
      <c r="BG6828" s="3"/>
      <c r="BH6828" s="3"/>
      <c r="BI6828" s="3"/>
      <c r="BJ6828" s="3"/>
      <c r="BK6828" s="3"/>
      <c r="BL6828" s="3"/>
      <c r="BM6828" s="3"/>
    </row>
    <row r="6829" spans="1:65" s="2" customFormat="1" x14ac:dyDescent="0.2">
      <c r="A6829" s="3"/>
      <c r="B6829" s="3"/>
      <c r="V6829" s="3"/>
      <c r="W6829" s="3"/>
      <c r="X6829" s="3"/>
      <c r="Y6829" s="3"/>
      <c r="Z6829" s="3"/>
      <c r="AA6829" s="3"/>
      <c r="AB6829" s="3"/>
      <c r="AC6829" s="3"/>
      <c r="AD6829" s="3"/>
      <c r="AE6829" s="3"/>
      <c r="AF6829" s="3"/>
      <c r="AG6829" s="3"/>
      <c r="AH6829" s="3"/>
      <c r="AI6829" s="3"/>
      <c r="AJ6829" s="3"/>
      <c r="AK6829" s="3"/>
      <c r="AL6829" s="3"/>
      <c r="AM6829" s="3"/>
      <c r="AN6829" s="3"/>
      <c r="AO6829" s="3"/>
      <c r="AP6829" s="3"/>
      <c r="AQ6829" s="3"/>
      <c r="AR6829" s="3"/>
      <c r="AS6829" s="3"/>
      <c r="AT6829" s="3"/>
      <c r="AU6829" s="3"/>
      <c r="AV6829" s="3"/>
      <c r="AW6829" s="3"/>
      <c r="AX6829" s="3"/>
      <c r="AY6829" s="3"/>
      <c r="AZ6829" s="3"/>
      <c r="BA6829" s="3"/>
      <c r="BB6829" s="3"/>
      <c r="BC6829" s="3"/>
      <c r="BD6829" s="3"/>
      <c r="BE6829" s="3"/>
      <c r="BF6829" s="3"/>
      <c r="BG6829" s="3"/>
      <c r="BH6829" s="3"/>
      <c r="BI6829" s="3"/>
      <c r="BJ6829" s="3"/>
      <c r="BK6829" s="3"/>
      <c r="BL6829" s="3"/>
      <c r="BM6829" s="3"/>
    </row>
    <row r="6830" spans="1:65" s="2" customFormat="1" x14ac:dyDescent="0.2">
      <c r="A6830" s="3"/>
      <c r="B6830" s="3"/>
      <c r="V6830" s="3"/>
      <c r="W6830" s="3"/>
      <c r="X6830" s="3"/>
      <c r="Y6830" s="3"/>
      <c r="Z6830" s="3"/>
      <c r="AA6830" s="3"/>
      <c r="AB6830" s="3"/>
      <c r="AC6830" s="3"/>
      <c r="AD6830" s="3"/>
      <c r="AE6830" s="3"/>
      <c r="AF6830" s="3"/>
      <c r="AG6830" s="3"/>
      <c r="AH6830" s="3"/>
      <c r="AI6830" s="3"/>
      <c r="AJ6830" s="3"/>
      <c r="AK6830" s="3"/>
      <c r="AL6830" s="3"/>
      <c r="AM6830" s="3"/>
      <c r="AN6830" s="3"/>
      <c r="AO6830" s="3"/>
      <c r="AP6830" s="3"/>
      <c r="AQ6830" s="3"/>
      <c r="AR6830" s="3"/>
      <c r="AS6830" s="3"/>
      <c r="AT6830" s="3"/>
      <c r="AU6830" s="3"/>
      <c r="AV6830" s="3"/>
      <c r="AW6830" s="3"/>
      <c r="AX6830" s="3"/>
      <c r="AY6830" s="3"/>
      <c r="AZ6830" s="3"/>
      <c r="BA6830" s="3"/>
      <c r="BB6830" s="3"/>
      <c r="BC6830" s="3"/>
      <c r="BD6830" s="3"/>
      <c r="BE6830" s="3"/>
      <c r="BF6830" s="3"/>
      <c r="BG6830" s="3"/>
      <c r="BH6830" s="3"/>
      <c r="BI6830" s="3"/>
      <c r="BJ6830" s="3"/>
      <c r="BK6830" s="3"/>
      <c r="BL6830" s="3"/>
      <c r="BM6830" s="3"/>
    </row>
    <row r="6831" spans="1:65" s="2" customFormat="1" x14ac:dyDescent="0.2">
      <c r="A6831" s="3"/>
      <c r="B6831" s="3"/>
      <c r="V6831" s="3"/>
      <c r="W6831" s="3"/>
      <c r="X6831" s="3"/>
      <c r="Y6831" s="3"/>
      <c r="Z6831" s="3"/>
      <c r="AA6831" s="3"/>
      <c r="AB6831" s="3"/>
      <c r="AC6831" s="3"/>
      <c r="AD6831" s="3"/>
      <c r="AE6831" s="3"/>
      <c r="AF6831" s="3"/>
      <c r="AG6831" s="3"/>
      <c r="AH6831" s="3"/>
      <c r="AI6831" s="3"/>
      <c r="AJ6831" s="3"/>
      <c r="AK6831" s="3"/>
      <c r="AL6831" s="3"/>
      <c r="AM6831" s="3"/>
      <c r="AN6831" s="3"/>
      <c r="AO6831" s="3"/>
      <c r="AP6831" s="3"/>
      <c r="AQ6831" s="3"/>
      <c r="AR6831" s="3"/>
      <c r="AS6831" s="3"/>
      <c r="AT6831" s="3"/>
      <c r="AU6831" s="3"/>
      <c r="AV6831" s="3"/>
      <c r="AW6831" s="3"/>
      <c r="AX6831" s="3"/>
      <c r="AY6831" s="3"/>
      <c r="AZ6831" s="3"/>
      <c r="BA6831" s="3"/>
      <c r="BB6831" s="3"/>
      <c r="BC6831" s="3"/>
      <c r="BD6831" s="3"/>
      <c r="BE6831" s="3"/>
      <c r="BF6831" s="3"/>
      <c r="BG6831" s="3"/>
      <c r="BH6831" s="3"/>
      <c r="BI6831" s="3"/>
      <c r="BJ6831" s="3"/>
      <c r="BK6831" s="3"/>
      <c r="BL6831" s="3"/>
      <c r="BM6831" s="3"/>
    </row>
    <row r="6832" spans="1:65" s="2" customFormat="1" x14ac:dyDescent="0.2">
      <c r="A6832" s="3"/>
      <c r="B6832" s="3"/>
      <c r="V6832" s="3"/>
      <c r="W6832" s="3"/>
      <c r="X6832" s="3"/>
      <c r="Y6832" s="3"/>
      <c r="Z6832" s="3"/>
      <c r="AA6832" s="3"/>
      <c r="AB6832" s="3"/>
      <c r="AC6832" s="3"/>
      <c r="AD6832" s="3"/>
      <c r="AE6832" s="3"/>
      <c r="AF6832" s="3"/>
      <c r="AG6832" s="3"/>
      <c r="AH6832" s="3"/>
      <c r="AI6832" s="3"/>
      <c r="AJ6832" s="3"/>
      <c r="AK6832" s="3"/>
      <c r="AL6832" s="3"/>
      <c r="AM6832" s="3"/>
      <c r="AN6832" s="3"/>
      <c r="AO6832" s="3"/>
      <c r="AP6832" s="3"/>
      <c r="AQ6832" s="3"/>
      <c r="AR6832" s="3"/>
      <c r="AS6832" s="3"/>
      <c r="AT6832" s="3"/>
      <c r="AU6832" s="3"/>
      <c r="AV6832" s="3"/>
      <c r="AW6832" s="3"/>
      <c r="AX6832" s="3"/>
      <c r="AY6832" s="3"/>
      <c r="AZ6832" s="3"/>
      <c r="BA6832" s="3"/>
      <c r="BB6832" s="3"/>
      <c r="BC6832" s="3"/>
      <c r="BD6832" s="3"/>
      <c r="BE6832" s="3"/>
      <c r="BF6832" s="3"/>
      <c r="BG6832" s="3"/>
      <c r="BH6832" s="3"/>
      <c r="BI6832" s="3"/>
      <c r="BJ6832" s="3"/>
      <c r="BK6832" s="3"/>
      <c r="BL6832" s="3"/>
      <c r="BM6832" s="3"/>
    </row>
    <row r="6833" spans="1:65" s="2" customFormat="1" x14ac:dyDescent="0.2">
      <c r="A6833" s="3"/>
      <c r="B6833" s="3"/>
      <c r="V6833" s="3"/>
      <c r="W6833" s="3"/>
      <c r="X6833" s="3"/>
      <c r="Y6833" s="3"/>
      <c r="Z6833" s="3"/>
      <c r="AA6833" s="3"/>
      <c r="AB6833" s="3"/>
      <c r="AC6833" s="3"/>
      <c r="AD6833" s="3"/>
      <c r="AE6833" s="3"/>
      <c r="AF6833" s="3"/>
      <c r="AG6833" s="3"/>
      <c r="AH6833" s="3"/>
      <c r="AI6833" s="3"/>
      <c r="AJ6833" s="3"/>
      <c r="AK6833" s="3"/>
      <c r="AL6833" s="3"/>
      <c r="AM6833" s="3"/>
      <c r="AN6833" s="3"/>
      <c r="AO6833" s="3"/>
      <c r="AP6833" s="3"/>
      <c r="AQ6833" s="3"/>
      <c r="AR6833" s="3"/>
      <c r="AS6833" s="3"/>
      <c r="AT6833" s="3"/>
      <c r="AU6833" s="3"/>
      <c r="AV6833" s="3"/>
      <c r="AW6833" s="3"/>
      <c r="AX6833" s="3"/>
      <c r="AY6833" s="3"/>
      <c r="AZ6833" s="3"/>
      <c r="BA6833" s="3"/>
      <c r="BB6833" s="3"/>
      <c r="BC6833" s="3"/>
      <c r="BD6833" s="3"/>
      <c r="BE6833" s="3"/>
      <c r="BF6833" s="3"/>
      <c r="BG6833" s="3"/>
      <c r="BH6833" s="3"/>
      <c r="BI6833" s="3"/>
      <c r="BJ6833" s="3"/>
      <c r="BK6833" s="3"/>
      <c r="BL6833" s="3"/>
      <c r="BM6833" s="3"/>
    </row>
    <row r="6834" spans="1:65" s="2" customFormat="1" x14ac:dyDescent="0.2">
      <c r="A6834" s="3"/>
      <c r="B6834" s="3"/>
      <c r="V6834" s="3"/>
      <c r="W6834" s="3"/>
      <c r="X6834" s="3"/>
      <c r="Y6834" s="3"/>
      <c r="Z6834" s="3"/>
      <c r="AA6834" s="3"/>
      <c r="AB6834" s="3"/>
      <c r="AC6834" s="3"/>
      <c r="AD6834" s="3"/>
      <c r="AE6834" s="3"/>
      <c r="AF6834" s="3"/>
      <c r="AG6834" s="3"/>
      <c r="AH6834" s="3"/>
      <c r="AI6834" s="3"/>
      <c r="AJ6834" s="3"/>
      <c r="AK6834" s="3"/>
      <c r="AL6834" s="3"/>
      <c r="AM6834" s="3"/>
      <c r="AN6834" s="3"/>
      <c r="AO6834" s="3"/>
      <c r="AP6834" s="3"/>
      <c r="AQ6834" s="3"/>
      <c r="AR6834" s="3"/>
      <c r="AS6834" s="3"/>
      <c r="AT6834" s="3"/>
      <c r="AU6834" s="3"/>
      <c r="AV6834" s="3"/>
      <c r="AW6834" s="3"/>
      <c r="AX6834" s="3"/>
      <c r="AY6834" s="3"/>
      <c r="AZ6834" s="3"/>
      <c r="BA6834" s="3"/>
      <c r="BB6834" s="3"/>
      <c r="BC6834" s="3"/>
      <c r="BD6834" s="3"/>
      <c r="BE6834" s="3"/>
      <c r="BF6834" s="3"/>
      <c r="BG6834" s="3"/>
      <c r="BH6834" s="3"/>
      <c r="BI6834" s="3"/>
      <c r="BJ6834" s="3"/>
      <c r="BK6834" s="3"/>
      <c r="BL6834" s="3"/>
      <c r="BM6834" s="3"/>
    </row>
    <row r="6835" spans="1:65" s="2" customFormat="1" x14ac:dyDescent="0.2">
      <c r="A6835" s="3"/>
      <c r="B6835" s="3"/>
      <c r="V6835" s="3"/>
      <c r="W6835" s="3"/>
      <c r="X6835" s="3"/>
      <c r="Y6835" s="3"/>
      <c r="Z6835" s="3"/>
      <c r="AA6835" s="3"/>
      <c r="AB6835" s="3"/>
      <c r="AC6835" s="3"/>
      <c r="AD6835" s="3"/>
      <c r="AE6835" s="3"/>
      <c r="AF6835" s="3"/>
      <c r="AG6835" s="3"/>
      <c r="AH6835" s="3"/>
      <c r="AI6835" s="3"/>
      <c r="AJ6835" s="3"/>
      <c r="AK6835" s="3"/>
      <c r="AL6835" s="3"/>
      <c r="AM6835" s="3"/>
      <c r="AN6835" s="3"/>
      <c r="AO6835" s="3"/>
      <c r="AP6835" s="3"/>
      <c r="AQ6835" s="3"/>
      <c r="AR6835" s="3"/>
      <c r="AS6835" s="3"/>
      <c r="AT6835" s="3"/>
      <c r="AU6835" s="3"/>
      <c r="AV6835" s="3"/>
      <c r="AW6835" s="3"/>
      <c r="AX6835" s="3"/>
      <c r="AY6835" s="3"/>
      <c r="AZ6835" s="3"/>
      <c r="BA6835" s="3"/>
      <c r="BB6835" s="3"/>
      <c r="BC6835" s="3"/>
      <c r="BD6835" s="3"/>
      <c r="BE6835" s="3"/>
      <c r="BF6835" s="3"/>
      <c r="BG6835" s="3"/>
      <c r="BH6835" s="3"/>
      <c r="BI6835" s="3"/>
      <c r="BJ6835" s="3"/>
      <c r="BK6835" s="3"/>
      <c r="BL6835" s="3"/>
      <c r="BM6835" s="3"/>
    </row>
    <row r="6836" spans="1:65" s="2" customFormat="1" x14ac:dyDescent="0.2">
      <c r="A6836" s="3"/>
      <c r="B6836" s="3"/>
      <c r="V6836" s="3"/>
      <c r="W6836" s="3"/>
      <c r="X6836" s="3"/>
      <c r="Y6836" s="3"/>
      <c r="Z6836" s="3"/>
      <c r="AA6836" s="3"/>
      <c r="AB6836" s="3"/>
      <c r="AC6836" s="3"/>
      <c r="AD6836" s="3"/>
      <c r="AE6836" s="3"/>
      <c r="AF6836" s="3"/>
      <c r="AG6836" s="3"/>
      <c r="AH6836" s="3"/>
      <c r="AI6836" s="3"/>
      <c r="AJ6836" s="3"/>
      <c r="AK6836" s="3"/>
      <c r="AL6836" s="3"/>
      <c r="AM6836" s="3"/>
      <c r="AN6836" s="3"/>
      <c r="AO6836" s="3"/>
      <c r="AP6836" s="3"/>
      <c r="AQ6836" s="3"/>
      <c r="AR6836" s="3"/>
      <c r="AS6836" s="3"/>
      <c r="AT6836" s="3"/>
      <c r="AU6836" s="3"/>
      <c r="AV6836" s="3"/>
      <c r="AW6836" s="3"/>
      <c r="AX6836" s="3"/>
      <c r="AY6836" s="3"/>
      <c r="AZ6836" s="3"/>
      <c r="BA6836" s="3"/>
      <c r="BB6836" s="3"/>
      <c r="BC6836" s="3"/>
      <c r="BD6836" s="3"/>
      <c r="BE6836" s="3"/>
      <c r="BF6836" s="3"/>
      <c r="BG6836" s="3"/>
      <c r="BH6836" s="3"/>
      <c r="BI6836" s="3"/>
      <c r="BJ6836" s="3"/>
      <c r="BK6836" s="3"/>
      <c r="BL6836" s="3"/>
      <c r="BM6836" s="3"/>
    </row>
    <row r="6837" spans="1:65" s="2" customFormat="1" x14ac:dyDescent="0.2">
      <c r="A6837" s="3"/>
      <c r="B6837" s="3"/>
      <c r="V6837" s="3"/>
      <c r="W6837" s="3"/>
      <c r="X6837" s="3"/>
      <c r="Y6837" s="3"/>
      <c r="Z6837" s="3"/>
      <c r="AA6837" s="3"/>
      <c r="AB6837" s="3"/>
      <c r="AC6837" s="3"/>
      <c r="AD6837" s="3"/>
      <c r="AE6837" s="3"/>
      <c r="AF6837" s="3"/>
      <c r="AG6837" s="3"/>
      <c r="AH6837" s="3"/>
      <c r="AI6837" s="3"/>
      <c r="AJ6837" s="3"/>
      <c r="AK6837" s="3"/>
      <c r="AL6837" s="3"/>
      <c r="AM6837" s="3"/>
      <c r="AN6837" s="3"/>
      <c r="AO6837" s="3"/>
      <c r="AP6837" s="3"/>
      <c r="AQ6837" s="3"/>
      <c r="AR6837" s="3"/>
      <c r="AS6837" s="3"/>
      <c r="AT6837" s="3"/>
      <c r="AU6837" s="3"/>
      <c r="AV6837" s="3"/>
      <c r="AW6837" s="3"/>
      <c r="AX6837" s="3"/>
      <c r="AY6837" s="3"/>
      <c r="AZ6837" s="3"/>
      <c r="BA6837" s="3"/>
      <c r="BB6837" s="3"/>
      <c r="BC6837" s="3"/>
      <c r="BD6837" s="3"/>
      <c r="BE6837" s="3"/>
      <c r="BF6837" s="3"/>
      <c r="BG6837" s="3"/>
      <c r="BH6837" s="3"/>
      <c r="BI6837" s="3"/>
      <c r="BJ6837" s="3"/>
      <c r="BK6837" s="3"/>
      <c r="BL6837" s="3"/>
      <c r="BM6837" s="3"/>
    </row>
    <row r="6838" spans="1:65" s="2" customFormat="1" x14ac:dyDescent="0.2">
      <c r="A6838" s="3"/>
      <c r="B6838" s="3"/>
      <c r="V6838" s="3"/>
      <c r="W6838" s="3"/>
      <c r="X6838" s="3"/>
      <c r="Y6838" s="3"/>
      <c r="Z6838" s="3"/>
      <c r="AA6838" s="3"/>
      <c r="AB6838" s="3"/>
      <c r="AC6838" s="3"/>
      <c r="AD6838" s="3"/>
      <c r="AE6838" s="3"/>
      <c r="AF6838" s="3"/>
      <c r="AG6838" s="3"/>
      <c r="AH6838" s="3"/>
      <c r="AI6838" s="3"/>
      <c r="AJ6838" s="3"/>
      <c r="AK6838" s="3"/>
      <c r="AL6838" s="3"/>
      <c r="AM6838" s="3"/>
      <c r="AN6838" s="3"/>
      <c r="AO6838" s="3"/>
      <c r="AP6838" s="3"/>
      <c r="AQ6838" s="3"/>
      <c r="AR6838" s="3"/>
      <c r="AS6838" s="3"/>
      <c r="AT6838" s="3"/>
      <c r="AU6838" s="3"/>
      <c r="AV6838" s="3"/>
      <c r="AW6838" s="3"/>
      <c r="AX6838" s="3"/>
      <c r="AY6838" s="3"/>
      <c r="AZ6838" s="3"/>
      <c r="BA6838" s="3"/>
      <c r="BB6838" s="3"/>
      <c r="BC6838" s="3"/>
      <c r="BD6838" s="3"/>
      <c r="BE6838" s="3"/>
      <c r="BF6838" s="3"/>
      <c r="BG6838" s="3"/>
      <c r="BH6838" s="3"/>
      <c r="BI6838" s="3"/>
      <c r="BJ6838" s="3"/>
      <c r="BK6838" s="3"/>
      <c r="BL6838" s="3"/>
      <c r="BM6838" s="3"/>
    </row>
    <row r="6839" spans="1:65" s="2" customFormat="1" x14ac:dyDescent="0.2">
      <c r="A6839" s="3"/>
      <c r="B6839" s="3"/>
      <c r="V6839" s="3"/>
      <c r="W6839" s="3"/>
      <c r="X6839" s="3"/>
      <c r="Y6839" s="3"/>
      <c r="Z6839" s="3"/>
      <c r="AA6839" s="3"/>
      <c r="AB6839" s="3"/>
      <c r="AC6839" s="3"/>
      <c r="AD6839" s="3"/>
      <c r="AE6839" s="3"/>
      <c r="AF6839" s="3"/>
      <c r="AG6839" s="3"/>
      <c r="AH6839" s="3"/>
      <c r="AI6839" s="3"/>
      <c r="AJ6839" s="3"/>
      <c r="AK6839" s="3"/>
      <c r="AL6839" s="3"/>
      <c r="AM6839" s="3"/>
      <c r="AN6839" s="3"/>
      <c r="AO6839" s="3"/>
      <c r="AP6839" s="3"/>
      <c r="AQ6839" s="3"/>
      <c r="AR6839" s="3"/>
      <c r="AS6839" s="3"/>
      <c r="AT6839" s="3"/>
      <c r="AU6839" s="3"/>
      <c r="AV6839" s="3"/>
      <c r="AW6839" s="3"/>
      <c r="AX6839" s="3"/>
      <c r="AY6839" s="3"/>
      <c r="AZ6839" s="3"/>
      <c r="BA6839" s="3"/>
      <c r="BB6839" s="3"/>
      <c r="BC6839" s="3"/>
      <c r="BD6839" s="3"/>
      <c r="BE6839" s="3"/>
      <c r="BF6839" s="3"/>
      <c r="BG6839" s="3"/>
      <c r="BH6839" s="3"/>
      <c r="BI6839" s="3"/>
      <c r="BJ6839" s="3"/>
      <c r="BK6839" s="3"/>
      <c r="BL6839" s="3"/>
      <c r="BM6839" s="3"/>
    </row>
    <row r="6840" spans="1:65" s="2" customFormat="1" x14ac:dyDescent="0.2">
      <c r="A6840" s="3"/>
      <c r="B6840" s="3"/>
      <c r="V6840" s="3"/>
      <c r="W6840" s="3"/>
      <c r="X6840" s="3"/>
      <c r="Y6840" s="3"/>
      <c r="Z6840" s="3"/>
      <c r="AA6840" s="3"/>
      <c r="AB6840" s="3"/>
      <c r="AC6840" s="3"/>
      <c r="AD6840" s="3"/>
      <c r="AE6840" s="3"/>
      <c r="AF6840" s="3"/>
      <c r="AG6840" s="3"/>
      <c r="AH6840" s="3"/>
      <c r="AI6840" s="3"/>
      <c r="AJ6840" s="3"/>
      <c r="AK6840" s="3"/>
      <c r="AL6840" s="3"/>
      <c r="AM6840" s="3"/>
      <c r="AN6840" s="3"/>
      <c r="AO6840" s="3"/>
      <c r="AP6840" s="3"/>
      <c r="AQ6840" s="3"/>
      <c r="AR6840" s="3"/>
      <c r="AS6840" s="3"/>
      <c r="AT6840" s="3"/>
      <c r="AU6840" s="3"/>
      <c r="AV6840" s="3"/>
      <c r="AW6840" s="3"/>
      <c r="AX6840" s="3"/>
      <c r="AY6840" s="3"/>
      <c r="AZ6840" s="3"/>
      <c r="BA6840" s="3"/>
      <c r="BB6840" s="3"/>
      <c r="BC6840" s="3"/>
      <c r="BD6840" s="3"/>
      <c r="BE6840" s="3"/>
      <c r="BF6840" s="3"/>
      <c r="BG6840" s="3"/>
      <c r="BH6840" s="3"/>
      <c r="BI6840" s="3"/>
      <c r="BJ6840" s="3"/>
      <c r="BK6840" s="3"/>
      <c r="BL6840" s="3"/>
      <c r="BM6840" s="3"/>
    </row>
    <row r="6841" spans="1:65" s="2" customFormat="1" x14ac:dyDescent="0.2">
      <c r="A6841" s="3"/>
      <c r="B6841" s="3"/>
      <c r="V6841" s="3"/>
      <c r="W6841" s="3"/>
      <c r="X6841" s="3"/>
      <c r="Y6841" s="3"/>
      <c r="Z6841" s="3"/>
      <c r="AA6841" s="3"/>
      <c r="AB6841" s="3"/>
      <c r="AC6841" s="3"/>
      <c r="AD6841" s="3"/>
      <c r="AE6841" s="3"/>
      <c r="AF6841" s="3"/>
      <c r="AG6841" s="3"/>
      <c r="AH6841" s="3"/>
      <c r="AI6841" s="3"/>
      <c r="AJ6841" s="3"/>
      <c r="AK6841" s="3"/>
      <c r="AL6841" s="3"/>
      <c r="AM6841" s="3"/>
      <c r="AN6841" s="3"/>
      <c r="AO6841" s="3"/>
      <c r="AP6841" s="3"/>
      <c r="AQ6841" s="3"/>
      <c r="AR6841" s="3"/>
      <c r="AS6841" s="3"/>
      <c r="AT6841" s="3"/>
      <c r="AU6841" s="3"/>
      <c r="AV6841" s="3"/>
      <c r="AW6841" s="3"/>
      <c r="AX6841" s="3"/>
      <c r="AY6841" s="3"/>
      <c r="AZ6841" s="3"/>
      <c r="BA6841" s="3"/>
      <c r="BB6841" s="3"/>
      <c r="BC6841" s="3"/>
      <c r="BD6841" s="3"/>
      <c r="BE6841" s="3"/>
      <c r="BF6841" s="3"/>
      <c r="BG6841" s="3"/>
      <c r="BH6841" s="3"/>
      <c r="BI6841" s="3"/>
      <c r="BJ6841" s="3"/>
      <c r="BK6841" s="3"/>
      <c r="BL6841" s="3"/>
      <c r="BM6841" s="3"/>
    </row>
    <row r="6842" spans="1:65" s="2" customFormat="1" x14ac:dyDescent="0.2">
      <c r="A6842" s="3"/>
      <c r="B6842" s="3"/>
      <c r="V6842" s="3"/>
      <c r="W6842" s="3"/>
      <c r="X6842" s="3"/>
      <c r="Y6842" s="3"/>
      <c r="Z6842" s="3"/>
      <c r="AA6842" s="3"/>
      <c r="AB6842" s="3"/>
      <c r="AC6842" s="3"/>
      <c r="AD6842" s="3"/>
      <c r="AE6842" s="3"/>
      <c r="AF6842" s="3"/>
      <c r="AG6842" s="3"/>
      <c r="AH6842" s="3"/>
      <c r="AI6842" s="3"/>
      <c r="AJ6842" s="3"/>
      <c r="AK6842" s="3"/>
      <c r="AL6842" s="3"/>
      <c r="AM6842" s="3"/>
      <c r="AN6842" s="3"/>
      <c r="AO6842" s="3"/>
      <c r="AP6842" s="3"/>
      <c r="AQ6842" s="3"/>
      <c r="AR6842" s="3"/>
      <c r="AS6842" s="3"/>
      <c r="AT6842" s="3"/>
      <c r="AU6842" s="3"/>
      <c r="AV6842" s="3"/>
      <c r="AW6842" s="3"/>
      <c r="AX6842" s="3"/>
      <c r="AY6842" s="3"/>
      <c r="AZ6842" s="3"/>
      <c r="BA6842" s="3"/>
      <c r="BB6842" s="3"/>
      <c r="BC6842" s="3"/>
      <c r="BD6842" s="3"/>
      <c r="BE6842" s="3"/>
      <c r="BF6842" s="3"/>
      <c r="BG6842" s="3"/>
      <c r="BH6842" s="3"/>
      <c r="BI6842" s="3"/>
      <c r="BJ6842" s="3"/>
      <c r="BK6842" s="3"/>
      <c r="BL6842" s="3"/>
      <c r="BM6842" s="3"/>
    </row>
    <row r="6843" spans="1:65" s="2" customFormat="1" x14ac:dyDescent="0.2">
      <c r="A6843" s="3"/>
      <c r="B6843" s="3"/>
      <c r="V6843" s="3"/>
      <c r="W6843" s="3"/>
      <c r="X6843" s="3"/>
      <c r="Y6843" s="3"/>
      <c r="Z6843" s="3"/>
      <c r="AA6843" s="3"/>
      <c r="AB6843" s="3"/>
      <c r="AC6843" s="3"/>
      <c r="AD6843" s="3"/>
      <c r="AE6843" s="3"/>
      <c r="AF6843" s="3"/>
      <c r="AG6843" s="3"/>
      <c r="AH6843" s="3"/>
      <c r="AI6843" s="3"/>
      <c r="AJ6843" s="3"/>
      <c r="AK6843" s="3"/>
      <c r="AL6843" s="3"/>
      <c r="AM6843" s="3"/>
      <c r="AN6843" s="3"/>
      <c r="AO6843" s="3"/>
      <c r="AP6843" s="3"/>
      <c r="AQ6843" s="3"/>
      <c r="AR6843" s="3"/>
      <c r="AS6843" s="3"/>
      <c r="AT6843" s="3"/>
      <c r="AU6843" s="3"/>
      <c r="AV6843" s="3"/>
      <c r="AW6843" s="3"/>
      <c r="AX6843" s="3"/>
      <c r="AY6843" s="3"/>
      <c r="AZ6843" s="3"/>
      <c r="BA6843" s="3"/>
      <c r="BB6843" s="3"/>
      <c r="BC6843" s="3"/>
      <c r="BD6843" s="3"/>
      <c r="BE6843" s="3"/>
      <c r="BF6843" s="3"/>
      <c r="BG6843" s="3"/>
      <c r="BH6843" s="3"/>
      <c r="BI6843" s="3"/>
      <c r="BJ6843" s="3"/>
      <c r="BK6843" s="3"/>
      <c r="BL6843" s="3"/>
      <c r="BM6843" s="3"/>
    </row>
    <row r="6844" spans="1:65" s="2" customFormat="1" x14ac:dyDescent="0.2">
      <c r="A6844" s="3"/>
      <c r="B6844" s="3"/>
      <c r="V6844" s="3"/>
      <c r="W6844" s="3"/>
      <c r="X6844" s="3"/>
      <c r="Y6844" s="3"/>
      <c r="Z6844" s="3"/>
      <c r="AA6844" s="3"/>
      <c r="AB6844" s="3"/>
      <c r="AC6844" s="3"/>
      <c r="AD6844" s="3"/>
      <c r="AE6844" s="3"/>
      <c r="AF6844" s="3"/>
      <c r="AG6844" s="3"/>
      <c r="AH6844" s="3"/>
      <c r="AI6844" s="3"/>
      <c r="AJ6844" s="3"/>
      <c r="AK6844" s="3"/>
      <c r="AL6844" s="3"/>
      <c r="AM6844" s="3"/>
      <c r="AN6844" s="3"/>
      <c r="AO6844" s="3"/>
      <c r="AP6844" s="3"/>
      <c r="AQ6844" s="3"/>
      <c r="AR6844" s="3"/>
      <c r="AS6844" s="3"/>
      <c r="AT6844" s="3"/>
      <c r="AU6844" s="3"/>
      <c r="AV6844" s="3"/>
      <c r="AW6844" s="3"/>
      <c r="AX6844" s="3"/>
      <c r="AY6844" s="3"/>
      <c r="AZ6844" s="3"/>
      <c r="BA6844" s="3"/>
      <c r="BB6844" s="3"/>
      <c r="BC6844" s="3"/>
      <c r="BD6844" s="3"/>
      <c r="BE6844" s="3"/>
      <c r="BF6844" s="3"/>
      <c r="BG6844" s="3"/>
      <c r="BH6844" s="3"/>
      <c r="BI6844" s="3"/>
      <c r="BJ6844" s="3"/>
      <c r="BK6844" s="3"/>
      <c r="BL6844" s="3"/>
      <c r="BM6844" s="3"/>
    </row>
    <row r="6845" spans="1:65" s="2" customFormat="1" x14ac:dyDescent="0.2">
      <c r="A6845" s="3"/>
      <c r="B6845" s="3"/>
      <c r="V6845" s="3"/>
      <c r="W6845" s="3"/>
      <c r="X6845" s="3"/>
      <c r="Y6845" s="3"/>
      <c r="Z6845" s="3"/>
      <c r="AA6845" s="3"/>
      <c r="AB6845" s="3"/>
      <c r="AC6845" s="3"/>
      <c r="AD6845" s="3"/>
      <c r="AE6845" s="3"/>
      <c r="AF6845" s="3"/>
      <c r="AG6845" s="3"/>
      <c r="AH6845" s="3"/>
      <c r="AI6845" s="3"/>
      <c r="AJ6845" s="3"/>
      <c r="AK6845" s="3"/>
      <c r="AL6845" s="3"/>
      <c r="AM6845" s="3"/>
      <c r="AN6845" s="3"/>
      <c r="AO6845" s="3"/>
      <c r="AP6845" s="3"/>
      <c r="AQ6845" s="3"/>
      <c r="AR6845" s="3"/>
      <c r="AS6845" s="3"/>
      <c r="AT6845" s="3"/>
      <c r="AU6845" s="3"/>
      <c r="AV6845" s="3"/>
      <c r="AW6845" s="3"/>
      <c r="AX6845" s="3"/>
      <c r="AY6845" s="3"/>
      <c r="AZ6845" s="3"/>
      <c r="BA6845" s="3"/>
      <c r="BB6845" s="3"/>
      <c r="BC6845" s="3"/>
      <c r="BD6845" s="3"/>
      <c r="BE6845" s="3"/>
      <c r="BF6845" s="3"/>
      <c r="BG6845" s="3"/>
      <c r="BH6845" s="3"/>
      <c r="BI6845" s="3"/>
      <c r="BJ6845" s="3"/>
      <c r="BK6845" s="3"/>
      <c r="BL6845" s="3"/>
      <c r="BM6845" s="3"/>
    </row>
    <row r="6846" spans="1:65" s="2" customFormat="1" x14ac:dyDescent="0.2">
      <c r="A6846" s="3"/>
      <c r="B6846" s="3"/>
      <c r="V6846" s="3"/>
      <c r="W6846" s="3"/>
      <c r="X6846" s="3"/>
      <c r="Y6846" s="3"/>
      <c r="Z6846" s="3"/>
      <c r="AA6846" s="3"/>
      <c r="AB6846" s="3"/>
      <c r="AC6846" s="3"/>
      <c r="AD6846" s="3"/>
      <c r="AE6846" s="3"/>
      <c r="AF6846" s="3"/>
      <c r="AG6846" s="3"/>
      <c r="AH6846" s="3"/>
      <c r="AI6846" s="3"/>
      <c r="AJ6846" s="3"/>
      <c r="AK6846" s="3"/>
      <c r="AL6846" s="3"/>
      <c r="AM6846" s="3"/>
      <c r="AN6846" s="3"/>
      <c r="AO6846" s="3"/>
      <c r="AP6846" s="3"/>
      <c r="AQ6846" s="3"/>
      <c r="AR6846" s="3"/>
      <c r="AS6846" s="3"/>
      <c r="AT6846" s="3"/>
      <c r="AU6846" s="3"/>
      <c r="AV6846" s="3"/>
      <c r="AW6846" s="3"/>
      <c r="AX6846" s="3"/>
      <c r="AY6846" s="3"/>
      <c r="AZ6846" s="3"/>
      <c r="BA6846" s="3"/>
      <c r="BB6846" s="3"/>
      <c r="BC6846" s="3"/>
      <c r="BD6846" s="3"/>
      <c r="BE6846" s="3"/>
      <c r="BF6846" s="3"/>
      <c r="BG6846" s="3"/>
      <c r="BH6846" s="3"/>
      <c r="BI6846" s="3"/>
      <c r="BJ6846" s="3"/>
      <c r="BK6846" s="3"/>
      <c r="BL6846" s="3"/>
      <c r="BM6846" s="3"/>
    </row>
    <row r="6847" spans="1:65" s="2" customFormat="1" x14ac:dyDescent="0.2">
      <c r="A6847" s="3"/>
      <c r="B6847" s="3"/>
      <c r="V6847" s="3"/>
      <c r="W6847" s="3"/>
      <c r="X6847" s="3"/>
      <c r="Y6847" s="3"/>
      <c r="Z6847" s="3"/>
      <c r="AA6847" s="3"/>
      <c r="AB6847" s="3"/>
      <c r="AC6847" s="3"/>
      <c r="AD6847" s="3"/>
      <c r="AE6847" s="3"/>
      <c r="AF6847" s="3"/>
      <c r="AG6847" s="3"/>
      <c r="AH6847" s="3"/>
      <c r="AI6847" s="3"/>
      <c r="AJ6847" s="3"/>
      <c r="AK6847" s="3"/>
      <c r="AL6847" s="3"/>
      <c r="AM6847" s="3"/>
      <c r="AN6847" s="3"/>
      <c r="AO6847" s="3"/>
      <c r="AP6847" s="3"/>
      <c r="AQ6847" s="3"/>
      <c r="AR6847" s="3"/>
      <c r="AS6847" s="3"/>
      <c r="AT6847" s="3"/>
      <c r="AU6847" s="3"/>
      <c r="AV6847" s="3"/>
      <c r="AW6847" s="3"/>
      <c r="AX6847" s="3"/>
      <c r="AY6847" s="3"/>
      <c r="AZ6847" s="3"/>
      <c r="BA6847" s="3"/>
      <c r="BB6847" s="3"/>
      <c r="BC6847" s="3"/>
      <c r="BD6847" s="3"/>
      <c r="BE6847" s="3"/>
      <c r="BF6847" s="3"/>
      <c r="BG6847" s="3"/>
      <c r="BH6847" s="3"/>
      <c r="BI6847" s="3"/>
      <c r="BJ6847" s="3"/>
      <c r="BK6847" s="3"/>
      <c r="BL6847" s="3"/>
      <c r="BM6847" s="3"/>
    </row>
    <row r="6848" spans="1:65" s="2" customFormat="1" x14ac:dyDescent="0.2">
      <c r="A6848" s="3"/>
      <c r="B6848" s="3"/>
      <c r="V6848" s="3"/>
      <c r="W6848" s="3"/>
      <c r="X6848" s="3"/>
      <c r="Y6848" s="3"/>
      <c r="Z6848" s="3"/>
      <c r="AA6848" s="3"/>
      <c r="AB6848" s="3"/>
      <c r="AC6848" s="3"/>
      <c r="AD6848" s="3"/>
      <c r="AE6848" s="3"/>
      <c r="AF6848" s="3"/>
      <c r="AG6848" s="3"/>
      <c r="AH6848" s="3"/>
      <c r="AI6848" s="3"/>
      <c r="AJ6848" s="3"/>
      <c r="AK6848" s="3"/>
      <c r="AL6848" s="3"/>
      <c r="AM6848" s="3"/>
      <c r="AN6848" s="3"/>
      <c r="AO6848" s="3"/>
      <c r="AP6848" s="3"/>
      <c r="AQ6848" s="3"/>
      <c r="AR6848" s="3"/>
      <c r="AS6848" s="3"/>
      <c r="AT6848" s="3"/>
      <c r="AU6848" s="3"/>
      <c r="AV6848" s="3"/>
      <c r="AW6848" s="3"/>
      <c r="AX6848" s="3"/>
      <c r="AY6848" s="3"/>
      <c r="AZ6848" s="3"/>
      <c r="BA6848" s="3"/>
      <c r="BB6848" s="3"/>
      <c r="BC6848" s="3"/>
      <c r="BD6848" s="3"/>
      <c r="BE6848" s="3"/>
      <c r="BF6848" s="3"/>
      <c r="BG6848" s="3"/>
      <c r="BH6848" s="3"/>
      <c r="BI6848" s="3"/>
      <c r="BJ6848" s="3"/>
      <c r="BK6848" s="3"/>
      <c r="BL6848" s="3"/>
      <c r="BM6848" s="3"/>
    </row>
    <row r="6849" spans="1:65" s="2" customFormat="1" x14ac:dyDescent="0.2">
      <c r="A6849" s="3"/>
      <c r="B6849" s="3"/>
      <c r="V6849" s="3"/>
      <c r="W6849" s="3"/>
      <c r="X6849" s="3"/>
      <c r="Y6849" s="3"/>
      <c r="Z6849" s="3"/>
      <c r="AA6849" s="3"/>
      <c r="AB6849" s="3"/>
      <c r="AC6849" s="3"/>
      <c r="AD6849" s="3"/>
      <c r="AE6849" s="3"/>
      <c r="AF6849" s="3"/>
      <c r="AG6849" s="3"/>
      <c r="AH6849" s="3"/>
      <c r="AI6849" s="3"/>
      <c r="AJ6849" s="3"/>
      <c r="AK6849" s="3"/>
      <c r="AL6849" s="3"/>
      <c r="AM6849" s="3"/>
      <c r="AN6849" s="3"/>
      <c r="AO6849" s="3"/>
      <c r="AP6849" s="3"/>
      <c r="AQ6849" s="3"/>
      <c r="AR6849" s="3"/>
      <c r="AS6849" s="3"/>
      <c r="AT6849" s="3"/>
      <c r="AU6849" s="3"/>
      <c r="AV6849" s="3"/>
      <c r="AW6849" s="3"/>
      <c r="AX6849" s="3"/>
      <c r="AY6849" s="3"/>
      <c r="AZ6849" s="3"/>
      <c r="BA6849" s="3"/>
      <c r="BB6849" s="3"/>
      <c r="BC6849" s="3"/>
      <c r="BD6849" s="3"/>
      <c r="BE6849" s="3"/>
      <c r="BF6849" s="3"/>
      <c r="BG6849" s="3"/>
      <c r="BH6849" s="3"/>
      <c r="BI6849" s="3"/>
      <c r="BJ6849" s="3"/>
      <c r="BK6849" s="3"/>
      <c r="BL6849" s="3"/>
      <c r="BM6849" s="3"/>
    </row>
    <row r="6850" spans="1:65" s="2" customFormat="1" x14ac:dyDescent="0.2">
      <c r="A6850" s="3"/>
      <c r="B6850" s="3"/>
      <c r="V6850" s="3"/>
      <c r="W6850" s="3"/>
      <c r="X6850" s="3"/>
      <c r="Y6850" s="3"/>
      <c r="Z6850" s="3"/>
      <c r="AA6850" s="3"/>
      <c r="AB6850" s="3"/>
      <c r="AC6850" s="3"/>
      <c r="AD6850" s="3"/>
      <c r="AE6850" s="3"/>
      <c r="AF6850" s="3"/>
      <c r="AG6850" s="3"/>
      <c r="AH6850" s="3"/>
      <c r="AI6850" s="3"/>
      <c r="AJ6850" s="3"/>
      <c r="AK6850" s="3"/>
      <c r="AL6850" s="3"/>
      <c r="AM6850" s="3"/>
      <c r="AN6850" s="3"/>
      <c r="AO6850" s="3"/>
      <c r="AP6850" s="3"/>
      <c r="AQ6850" s="3"/>
      <c r="AR6850" s="3"/>
      <c r="AS6850" s="3"/>
      <c r="AT6850" s="3"/>
      <c r="AU6850" s="3"/>
      <c r="AV6850" s="3"/>
      <c r="AW6850" s="3"/>
      <c r="AX6850" s="3"/>
      <c r="AY6850" s="3"/>
      <c r="AZ6850" s="3"/>
      <c r="BA6850" s="3"/>
      <c r="BB6850" s="3"/>
      <c r="BC6850" s="3"/>
      <c r="BD6850" s="3"/>
      <c r="BE6850" s="3"/>
      <c r="BF6850" s="3"/>
      <c r="BG6850" s="3"/>
      <c r="BH6850" s="3"/>
      <c r="BI6850" s="3"/>
      <c r="BJ6850" s="3"/>
      <c r="BK6850" s="3"/>
      <c r="BL6850" s="3"/>
      <c r="BM6850" s="3"/>
    </row>
    <row r="6851" spans="1:65" s="2" customFormat="1" x14ac:dyDescent="0.2">
      <c r="A6851" s="3"/>
      <c r="B6851" s="3"/>
      <c r="V6851" s="3"/>
      <c r="W6851" s="3"/>
      <c r="X6851" s="3"/>
      <c r="Y6851" s="3"/>
      <c r="Z6851" s="3"/>
      <c r="AA6851" s="3"/>
      <c r="AB6851" s="3"/>
      <c r="AC6851" s="3"/>
      <c r="AD6851" s="3"/>
      <c r="AE6851" s="3"/>
      <c r="AF6851" s="3"/>
      <c r="AG6851" s="3"/>
      <c r="AH6851" s="3"/>
      <c r="AI6851" s="3"/>
      <c r="AJ6851" s="3"/>
      <c r="AK6851" s="3"/>
      <c r="AL6851" s="3"/>
      <c r="AM6851" s="3"/>
      <c r="AN6851" s="3"/>
      <c r="AO6851" s="3"/>
      <c r="AP6851" s="3"/>
      <c r="AQ6851" s="3"/>
      <c r="AR6851" s="3"/>
      <c r="AS6851" s="3"/>
      <c r="AT6851" s="3"/>
      <c r="AU6851" s="3"/>
      <c r="AV6851" s="3"/>
      <c r="AW6851" s="3"/>
      <c r="AX6851" s="3"/>
      <c r="AY6851" s="3"/>
      <c r="AZ6851" s="3"/>
      <c r="BA6851" s="3"/>
      <c r="BB6851" s="3"/>
      <c r="BC6851" s="3"/>
      <c r="BD6851" s="3"/>
      <c r="BE6851" s="3"/>
      <c r="BF6851" s="3"/>
      <c r="BG6851" s="3"/>
      <c r="BH6851" s="3"/>
      <c r="BI6851" s="3"/>
      <c r="BJ6851" s="3"/>
      <c r="BK6851" s="3"/>
      <c r="BL6851" s="3"/>
      <c r="BM6851" s="3"/>
    </row>
    <row r="6852" spans="1:65" s="2" customFormat="1" x14ac:dyDescent="0.2">
      <c r="A6852" s="3"/>
      <c r="B6852" s="3"/>
      <c r="V6852" s="3"/>
      <c r="W6852" s="3"/>
      <c r="X6852" s="3"/>
      <c r="Y6852" s="3"/>
      <c r="Z6852" s="3"/>
      <c r="AA6852" s="3"/>
      <c r="AB6852" s="3"/>
      <c r="AC6852" s="3"/>
      <c r="AD6852" s="3"/>
      <c r="AE6852" s="3"/>
      <c r="AF6852" s="3"/>
      <c r="AG6852" s="3"/>
      <c r="AH6852" s="3"/>
      <c r="AI6852" s="3"/>
      <c r="AJ6852" s="3"/>
      <c r="AK6852" s="3"/>
      <c r="AL6852" s="3"/>
      <c r="AM6852" s="3"/>
      <c r="AN6852" s="3"/>
      <c r="AO6852" s="3"/>
      <c r="AP6852" s="3"/>
      <c r="AQ6852" s="3"/>
      <c r="AR6852" s="3"/>
      <c r="AS6852" s="3"/>
      <c r="AT6852" s="3"/>
      <c r="AU6852" s="3"/>
      <c r="AV6852" s="3"/>
      <c r="AW6852" s="3"/>
      <c r="AX6852" s="3"/>
      <c r="AY6852" s="3"/>
      <c r="AZ6852" s="3"/>
      <c r="BA6852" s="3"/>
      <c r="BB6852" s="3"/>
      <c r="BC6852" s="3"/>
      <c r="BD6852" s="3"/>
      <c r="BE6852" s="3"/>
      <c r="BF6852" s="3"/>
      <c r="BG6852" s="3"/>
      <c r="BH6852" s="3"/>
      <c r="BI6852" s="3"/>
      <c r="BJ6852" s="3"/>
      <c r="BK6852" s="3"/>
      <c r="BL6852" s="3"/>
      <c r="BM6852" s="3"/>
    </row>
    <row r="6853" spans="1:65" s="2" customFormat="1" x14ac:dyDescent="0.2">
      <c r="A6853" s="3"/>
      <c r="B6853" s="3"/>
      <c r="V6853" s="3"/>
      <c r="W6853" s="3"/>
      <c r="X6853" s="3"/>
      <c r="Y6853" s="3"/>
      <c r="Z6853" s="3"/>
      <c r="AA6853" s="3"/>
      <c r="AB6853" s="3"/>
      <c r="AC6853" s="3"/>
      <c r="AD6853" s="3"/>
      <c r="AE6853" s="3"/>
      <c r="AF6853" s="3"/>
      <c r="AG6853" s="3"/>
      <c r="AH6853" s="3"/>
      <c r="AI6853" s="3"/>
      <c r="AJ6853" s="3"/>
      <c r="AK6853" s="3"/>
      <c r="AL6853" s="3"/>
      <c r="AM6853" s="3"/>
      <c r="AN6853" s="3"/>
      <c r="AO6853" s="3"/>
      <c r="AP6853" s="3"/>
      <c r="AQ6853" s="3"/>
      <c r="AR6853" s="3"/>
      <c r="AS6853" s="3"/>
      <c r="AT6853" s="3"/>
      <c r="AU6853" s="3"/>
      <c r="AV6853" s="3"/>
      <c r="AW6853" s="3"/>
      <c r="AX6853" s="3"/>
      <c r="AY6853" s="3"/>
      <c r="AZ6853" s="3"/>
      <c r="BA6853" s="3"/>
      <c r="BB6853" s="3"/>
      <c r="BC6853" s="3"/>
      <c r="BD6853" s="3"/>
      <c r="BE6853" s="3"/>
      <c r="BF6853" s="3"/>
      <c r="BG6853" s="3"/>
      <c r="BH6853" s="3"/>
      <c r="BI6853" s="3"/>
      <c r="BJ6853" s="3"/>
      <c r="BK6853" s="3"/>
      <c r="BL6853" s="3"/>
      <c r="BM6853" s="3"/>
    </row>
    <row r="6854" spans="1:65" s="2" customFormat="1" x14ac:dyDescent="0.2">
      <c r="A6854" s="3"/>
      <c r="B6854" s="3"/>
      <c r="V6854" s="3"/>
      <c r="W6854" s="3"/>
      <c r="X6854" s="3"/>
      <c r="Y6854" s="3"/>
      <c r="Z6854" s="3"/>
      <c r="AA6854" s="3"/>
      <c r="AB6854" s="3"/>
      <c r="AC6854" s="3"/>
      <c r="AD6854" s="3"/>
      <c r="AE6854" s="3"/>
      <c r="AF6854" s="3"/>
      <c r="AG6854" s="3"/>
      <c r="AH6854" s="3"/>
      <c r="AI6854" s="3"/>
      <c r="AJ6854" s="3"/>
      <c r="AK6854" s="3"/>
      <c r="AL6854" s="3"/>
      <c r="AM6854" s="3"/>
      <c r="AN6854" s="3"/>
      <c r="AO6854" s="3"/>
      <c r="AP6854" s="3"/>
      <c r="AQ6854" s="3"/>
      <c r="AR6854" s="3"/>
      <c r="AS6854" s="3"/>
      <c r="AT6854" s="3"/>
      <c r="AU6854" s="3"/>
      <c r="AV6854" s="3"/>
      <c r="AW6854" s="3"/>
      <c r="AX6854" s="3"/>
      <c r="AY6854" s="3"/>
      <c r="AZ6854" s="3"/>
      <c r="BA6854" s="3"/>
      <c r="BB6854" s="3"/>
      <c r="BC6854" s="3"/>
      <c r="BD6854" s="3"/>
      <c r="BE6854" s="3"/>
      <c r="BF6854" s="3"/>
      <c r="BG6854" s="3"/>
      <c r="BH6854" s="3"/>
      <c r="BI6854" s="3"/>
      <c r="BJ6854" s="3"/>
      <c r="BK6854" s="3"/>
      <c r="BL6854" s="3"/>
      <c r="BM6854" s="3"/>
    </row>
    <row r="6855" spans="1:65" s="2" customFormat="1" x14ac:dyDescent="0.2">
      <c r="A6855" s="3"/>
      <c r="B6855" s="3"/>
      <c r="V6855" s="3"/>
      <c r="W6855" s="3"/>
      <c r="X6855" s="3"/>
      <c r="Y6855" s="3"/>
      <c r="Z6855" s="3"/>
      <c r="AA6855" s="3"/>
      <c r="AB6855" s="3"/>
      <c r="AC6855" s="3"/>
      <c r="AD6855" s="3"/>
      <c r="AE6855" s="3"/>
      <c r="AF6855" s="3"/>
      <c r="AG6855" s="3"/>
      <c r="AH6855" s="3"/>
      <c r="AI6855" s="3"/>
      <c r="AJ6855" s="3"/>
      <c r="AK6855" s="3"/>
      <c r="AL6855" s="3"/>
      <c r="AM6855" s="3"/>
      <c r="AN6855" s="3"/>
      <c r="AO6855" s="3"/>
      <c r="AP6855" s="3"/>
      <c r="AQ6855" s="3"/>
      <c r="AR6855" s="3"/>
      <c r="AS6855" s="3"/>
      <c r="AT6855" s="3"/>
      <c r="AU6855" s="3"/>
      <c r="AV6855" s="3"/>
      <c r="AW6855" s="3"/>
      <c r="AX6855" s="3"/>
      <c r="AY6855" s="3"/>
      <c r="AZ6855" s="3"/>
      <c r="BA6855" s="3"/>
      <c r="BB6855" s="3"/>
      <c r="BC6855" s="3"/>
      <c r="BD6855" s="3"/>
      <c r="BE6855" s="3"/>
      <c r="BF6855" s="3"/>
      <c r="BG6855" s="3"/>
      <c r="BH6855" s="3"/>
      <c r="BI6855" s="3"/>
      <c r="BJ6855" s="3"/>
      <c r="BK6855" s="3"/>
      <c r="BL6855" s="3"/>
      <c r="BM6855" s="3"/>
    </row>
    <row r="6856" spans="1:65" s="2" customFormat="1" x14ac:dyDescent="0.2">
      <c r="A6856" s="3"/>
      <c r="B6856" s="3"/>
      <c r="V6856" s="3"/>
      <c r="W6856" s="3"/>
      <c r="X6856" s="3"/>
      <c r="Y6856" s="3"/>
      <c r="Z6856" s="3"/>
      <c r="AA6856" s="3"/>
      <c r="AB6856" s="3"/>
      <c r="AC6856" s="3"/>
      <c r="AD6856" s="3"/>
      <c r="AE6856" s="3"/>
      <c r="AF6856" s="3"/>
      <c r="AG6856" s="3"/>
      <c r="AH6856" s="3"/>
      <c r="AI6856" s="3"/>
      <c r="AJ6856" s="3"/>
      <c r="AK6856" s="3"/>
      <c r="AL6856" s="3"/>
      <c r="AM6856" s="3"/>
      <c r="AN6856" s="3"/>
      <c r="AO6856" s="3"/>
      <c r="AP6856" s="3"/>
      <c r="AQ6856" s="3"/>
      <c r="AR6856" s="3"/>
      <c r="AS6856" s="3"/>
      <c r="AT6856" s="3"/>
      <c r="AU6856" s="3"/>
      <c r="AV6856" s="3"/>
      <c r="AW6856" s="3"/>
      <c r="AX6856" s="3"/>
      <c r="AY6856" s="3"/>
      <c r="AZ6856" s="3"/>
      <c r="BA6856" s="3"/>
      <c r="BB6856" s="3"/>
      <c r="BC6856" s="3"/>
      <c r="BD6856" s="3"/>
      <c r="BE6856" s="3"/>
      <c r="BF6856" s="3"/>
      <c r="BG6856" s="3"/>
      <c r="BH6856" s="3"/>
      <c r="BI6856" s="3"/>
      <c r="BJ6856" s="3"/>
      <c r="BK6856" s="3"/>
      <c r="BL6856" s="3"/>
      <c r="BM6856" s="3"/>
    </row>
    <row r="6857" spans="1:65" s="2" customFormat="1" x14ac:dyDescent="0.2">
      <c r="A6857" s="3"/>
      <c r="B6857" s="3"/>
      <c r="V6857" s="3"/>
      <c r="W6857" s="3"/>
      <c r="X6857" s="3"/>
      <c r="Y6857" s="3"/>
      <c r="Z6857" s="3"/>
      <c r="AA6857" s="3"/>
      <c r="AB6857" s="3"/>
      <c r="AC6857" s="3"/>
      <c r="AD6857" s="3"/>
      <c r="AE6857" s="3"/>
      <c r="AF6857" s="3"/>
      <c r="AG6857" s="3"/>
      <c r="AH6857" s="3"/>
      <c r="AI6857" s="3"/>
      <c r="AJ6857" s="3"/>
      <c r="AK6857" s="3"/>
      <c r="AL6857" s="3"/>
      <c r="AM6857" s="3"/>
      <c r="AN6857" s="3"/>
      <c r="AO6857" s="3"/>
      <c r="AP6857" s="3"/>
      <c r="AQ6857" s="3"/>
      <c r="AR6857" s="3"/>
      <c r="AS6857" s="3"/>
      <c r="AT6857" s="3"/>
      <c r="AU6857" s="3"/>
      <c r="AV6857" s="3"/>
      <c r="AW6857" s="3"/>
      <c r="AX6857" s="3"/>
      <c r="AY6857" s="3"/>
      <c r="AZ6857" s="3"/>
      <c r="BA6857" s="3"/>
      <c r="BB6857" s="3"/>
      <c r="BC6857" s="3"/>
      <c r="BD6857" s="3"/>
      <c r="BE6857" s="3"/>
      <c r="BF6857" s="3"/>
      <c r="BG6857" s="3"/>
      <c r="BH6857" s="3"/>
      <c r="BI6857" s="3"/>
      <c r="BJ6857" s="3"/>
      <c r="BK6857" s="3"/>
      <c r="BL6857" s="3"/>
      <c r="BM6857" s="3"/>
    </row>
    <row r="6858" spans="1:65" s="2" customFormat="1" x14ac:dyDescent="0.2">
      <c r="A6858" s="3"/>
      <c r="B6858" s="3"/>
      <c r="V6858" s="3"/>
      <c r="W6858" s="3"/>
      <c r="X6858" s="3"/>
      <c r="Y6858" s="3"/>
      <c r="Z6858" s="3"/>
      <c r="AA6858" s="3"/>
      <c r="AB6858" s="3"/>
      <c r="AC6858" s="3"/>
      <c r="AD6858" s="3"/>
      <c r="AE6858" s="3"/>
      <c r="AF6858" s="3"/>
      <c r="AG6858" s="3"/>
      <c r="AH6858" s="3"/>
      <c r="AI6858" s="3"/>
      <c r="AJ6858" s="3"/>
      <c r="AK6858" s="3"/>
      <c r="AL6858" s="3"/>
      <c r="AM6858" s="3"/>
      <c r="AN6858" s="3"/>
      <c r="AO6858" s="3"/>
      <c r="AP6858" s="3"/>
      <c r="AQ6858" s="3"/>
      <c r="AR6858" s="3"/>
      <c r="AS6858" s="3"/>
      <c r="AT6858" s="3"/>
      <c r="AU6858" s="3"/>
      <c r="AV6858" s="3"/>
      <c r="AW6858" s="3"/>
      <c r="AX6858" s="3"/>
      <c r="AY6858" s="3"/>
      <c r="AZ6858" s="3"/>
      <c r="BA6858" s="3"/>
      <c r="BB6858" s="3"/>
      <c r="BC6858" s="3"/>
      <c r="BD6858" s="3"/>
      <c r="BE6858" s="3"/>
      <c r="BF6858" s="3"/>
      <c r="BG6858" s="3"/>
      <c r="BH6858" s="3"/>
      <c r="BI6858" s="3"/>
      <c r="BJ6858" s="3"/>
      <c r="BK6858" s="3"/>
      <c r="BL6858" s="3"/>
      <c r="BM6858" s="3"/>
    </row>
    <row r="6859" spans="1:65" s="2" customFormat="1" x14ac:dyDescent="0.2">
      <c r="A6859" s="3"/>
      <c r="B6859" s="3"/>
      <c r="V6859" s="3"/>
      <c r="W6859" s="3"/>
      <c r="X6859" s="3"/>
      <c r="Y6859" s="3"/>
      <c r="Z6859" s="3"/>
      <c r="AA6859" s="3"/>
      <c r="AB6859" s="3"/>
      <c r="AC6859" s="3"/>
      <c r="AD6859" s="3"/>
      <c r="AE6859" s="3"/>
      <c r="AF6859" s="3"/>
      <c r="AG6859" s="3"/>
      <c r="AH6859" s="3"/>
      <c r="AI6859" s="3"/>
      <c r="AJ6859" s="3"/>
      <c r="AK6859" s="3"/>
      <c r="AL6859" s="3"/>
      <c r="AM6859" s="3"/>
      <c r="AN6859" s="3"/>
      <c r="AO6859" s="3"/>
      <c r="AP6859" s="3"/>
      <c r="AQ6859" s="3"/>
      <c r="AR6859" s="3"/>
      <c r="AS6859" s="3"/>
      <c r="AT6859" s="3"/>
      <c r="AU6859" s="3"/>
      <c r="AV6859" s="3"/>
      <c r="AW6859" s="3"/>
      <c r="AX6859" s="3"/>
      <c r="AY6859" s="3"/>
      <c r="AZ6859" s="3"/>
      <c r="BA6859" s="3"/>
      <c r="BB6859" s="3"/>
      <c r="BC6859" s="3"/>
      <c r="BD6859" s="3"/>
      <c r="BE6859" s="3"/>
      <c r="BF6859" s="3"/>
      <c r="BG6859" s="3"/>
      <c r="BH6859" s="3"/>
      <c r="BI6859" s="3"/>
      <c r="BJ6859" s="3"/>
      <c r="BK6859" s="3"/>
      <c r="BL6859" s="3"/>
      <c r="BM6859" s="3"/>
    </row>
    <row r="6860" spans="1:65" s="2" customFormat="1" x14ac:dyDescent="0.2">
      <c r="A6860" s="3"/>
      <c r="B6860" s="3"/>
      <c r="V6860" s="3"/>
      <c r="W6860" s="3"/>
      <c r="X6860" s="3"/>
      <c r="Y6860" s="3"/>
      <c r="Z6860" s="3"/>
      <c r="AA6860" s="3"/>
      <c r="AB6860" s="3"/>
      <c r="AC6860" s="3"/>
      <c r="AD6860" s="3"/>
      <c r="AE6860" s="3"/>
      <c r="AF6860" s="3"/>
      <c r="AG6860" s="3"/>
      <c r="AH6860" s="3"/>
      <c r="AI6860" s="3"/>
      <c r="AJ6860" s="3"/>
      <c r="AK6860" s="3"/>
      <c r="AL6860" s="3"/>
      <c r="AM6860" s="3"/>
      <c r="AN6860" s="3"/>
      <c r="AO6860" s="3"/>
      <c r="AP6860" s="3"/>
      <c r="AQ6860" s="3"/>
      <c r="AR6860" s="3"/>
      <c r="AS6860" s="3"/>
      <c r="AT6860" s="3"/>
      <c r="AU6860" s="3"/>
      <c r="AV6860" s="3"/>
      <c r="AW6860" s="3"/>
      <c r="AX6860" s="3"/>
      <c r="AY6860" s="3"/>
      <c r="AZ6860" s="3"/>
      <c r="BA6860" s="3"/>
      <c r="BB6860" s="3"/>
      <c r="BC6860" s="3"/>
      <c r="BD6860" s="3"/>
      <c r="BE6860" s="3"/>
      <c r="BF6860" s="3"/>
      <c r="BG6860" s="3"/>
      <c r="BH6860" s="3"/>
      <c r="BI6860" s="3"/>
      <c r="BJ6860" s="3"/>
      <c r="BK6860" s="3"/>
      <c r="BL6860" s="3"/>
      <c r="BM6860" s="3"/>
    </row>
    <row r="6861" spans="1:65" s="2" customFormat="1" x14ac:dyDescent="0.2">
      <c r="A6861" s="3"/>
      <c r="B6861" s="3"/>
      <c r="V6861" s="3"/>
      <c r="W6861" s="3"/>
      <c r="X6861" s="3"/>
      <c r="Y6861" s="3"/>
      <c r="Z6861" s="3"/>
      <c r="AA6861" s="3"/>
      <c r="AB6861" s="3"/>
      <c r="AC6861" s="3"/>
      <c r="AD6861" s="3"/>
      <c r="AE6861" s="3"/>
      <c r="AF6861" s="3"/>
      <c r="AG6861" s="3"/>
      <c r="AH6861" s="3"/>
      <c r="AI6861" s="3"/>
      <c r="AJ6861" s="3"/>
      <c r="AK6861" s="3"/>
      <c r="AL6861" s="3"/>
      <c r="AM6861" s="3"/>
      <c r="AN6861" s="3"/>
      <c r="AO6861" s="3"/>
      <c r="AP6861" s="3"/>
      <c r="AQ6861" s="3"/>
      <c r="AR6861" s="3"/>
      <c r="AS6861" s="3"/>
      <c r="AT6861" s="3"/>
      <c r="AU6861" s="3"/>
      <c r="AV6861" s="3"/>
      <c r="AW6861" s="3"/>
      <c r="AX6861" s="3"/>
      <c r="AY6861" s="3"/>
      <c r="AZ6861" s="3"/>
      <c r="BA6861" s="3"/>
      <c r="BB6861" s="3"/>
      <c r="BC6861" s="3"/>
      <c r="BD6861" s="3"/>
      <c r="BE6861" s="3"/>
      <c r="BF6861" s="3"/>
      <c r="BG6861" s="3"/>
      <c r="BH6861" s="3"/>
      <c r="BI6861" s="3"/>
      <c r="BJ6861" s="3"/>
      <c r="BK6861" s="3"/>
      <c r="BL6861" s="3"/>
      <c r="BM6861" s="3"/>
    </row>
    <row r="6862" spans="1:65" s="2" customFormat="1" x14ac:dyDescent="0.2">
      <c r="A6862" s="3"/>
      <c r="B6862" s="3"/>
      <c r="V6862" s="3"/>
      <c r="W6862" s="3"/>
      <c r="X6862" s="3"/>
      <c r="Y6862" s="3"/>
      <c r="Z6862" s="3"/>
      <c r="AA6862" s="3"/>
      <c r="AB6862" s="3"/>
      <c r="AC6862" s="3"/>
      <c r="AD6862" s="3"/>
      <c r="AE6862" s="3"/>
      <c r="AF6862" s="3"/>
      <c r="AG6862" s="3"/>
      <c r="AH6862" s="3"/>
      <c r="AI6862" s="3"/>
      <c r="AJ6862" s="3"/>
      <c r="AK6862" s="3"/>
      <c r="AL6862" s="3"/>
      <c r="AM6862" s="3"/>
      <c r="AN6862" s="3"/>
      <c r="AO6862" s="3"/>
      <c r="AP6862" s="3"/>
      <c r="AQ6862" s="3"/>
      <c r="AR6862" s="3"/>
      <c r="AS6862" s="3"/>
      <c r="AT6862" s="3"/>
      <c r="AU6862" s="3"/>
      <c r="AV6862" s="3"/>
      <c r="AW6862" s="3"/>
      <c r="AX6862" s="3"/>
      <c r="AY6862" s="3"/>
      <c r="AZ6862" s="3"/>
      <c r="BA6862" s="3"/>
      <c r="BB6862" s="3"/>
      <c r="BC6862" s="3"/>
      <c r="BD6862" s="3"/>
      <c r="BE6862" s="3"/>
      <c r="BF6862" s="3"/>
      <c r="BG6862" s="3"/>
      <c r="BH6862" s="3"/>
      <c r="BI6862" s="3"/>
      <c r="BJ6862" s="3"/>
      <c r="BK6862" s="3"/>
      <c r="BL6862" s="3"/>
      <c r="BM6862" s="3"/>
    </row>
    <row r="6863" spans="1:65" s="2" customFormat="1" x14ac:dyDescent="0.2">
      <c r="A6863" s="3"/>
      <c r="B6863" s="3"/>
      <c r="V6863" s="3"/>
      <c r="W6863" s="3"/>
      <c r="X6863" s="3"/>
      <c r="Y6863" s="3"/>
      <c r="Z6863" s="3"/>
      <c r="AA6863" s="3"/>
      <c r="AB6863" s="3"/>
      <c r="AC6863" s="3"/>
      <c r="AD6863" s="3"/>
      <c r="AE6863" s="3"/>
      <c r="AF6863" s="3"/>
      <c r="AG6863" s="3"/>
      <c r="AH6863" s="3"/>
      <c r="AI6863" s="3"/>
      <c r="AJ6863" s="3"/>
      <c r="AK6863" s="3"/>
      <c r="AL6863" s="3"/>
      <c r="AM6863" s="3"/>
      <c r="AN6863" s="3"/>
      <c r="AO6863" s="3"/>
      <c r="AP6863" s="3"/>
      <c r="AQ6863" s="3"/>
      <c r="AR6863" s="3"/>
      <c r="AS6863" s="3"/>
      <c r="AT6863" s="3"/>
      <c r="AU6863" s="3"/>
      <c r="AV6863" s="3"/>
      <c r="AW6863" s="3"/>
      <c r="AX6863" s="3"/>
      <c r="AY6863" s="3"/>
      <c r="AZ6863" s="3"/>
      <c r="BA6863" s="3"/>
      <c r="BB6863" s="3"/>
      <c r="BC6863" s="3"/>
      <c r="BD6863" s="3"/>
      <c r="BE6863" s="3"/>
      <c r="BF6863" s="3"/>
      <c r="BG6863" s="3"/>
      <c r="BH6863" s="3"/>
      <c r="BI6863" s="3"/>
      <c r="BJ6863" s="3"/>
      <c r="BK6863" s="3"/>
      <c r="BL6863" s="3"/>
      <c r="BM6863" s="3"/>
    </row>
    <row r="6864" spans="1:65" s="2" customFormat="1" x14ac:dyDescent="0.2">
      <c r="A6864" s="3"/>
      <c r="B6864" s="3"/>
      <c r="V6864" s="3"/>
      <c r="W6864" s="3"/>
      <c r="X6864" s="3"/>
      <c r="Y6864" s="3"/>
      <c r="Z6864" s="3"/>
      <c r="AA6864" s="3"/>
      <c r="AB6864" s="3"/>
      <c r="AC6864" s="3"/>
      <c r="AD6864" s="3"/>
      <c r="AE6864" s="3"/>
      <c r="AF6864" s="3"/>
      <c r="AG6864" s="3"/>
      <c r="AH6864" s="3"/>
      <c r="AI6864" s="3"/>
      <c r="AJ6864" s="3"/>
      <c r="AK6864" s="3"/>
      <c r="AL6864" s="3"/>
      <c r="AM6864" s="3"/>
      <c r="AN6864" s="3"/>
      <c r="AO6864" s="3"/>
      <c r="AP6864" s="3"/>
      <c r="AQ6864" s="3"/>
      <c r="AR6864" s="3"/>
      <c r="AS6864" s="3"/>
      <c r="AT6864" s="3"/>
      <c r="AU6864" s="3"/>
      <c r="AV6864" s="3"/>
      <c r="AW6864" s="3"/>
      <c r="AX6864" s="3"/>
      <c r="AY6864" s="3"/>
      <c r="AZ6864" s="3"/>
      <c r="BA6864" s="3"/>
      <c r="BB6864" s="3"/>
      <c r="BC6864" s="3"/>
      <c r="BD6864" s="3"/>
      <c r="BE6864" s="3"/>
      <c r="BF6864" s="3"/>
      <c r="BG6864" s="3"/>
      <c r="BH6864" s="3"/>
      <c r="BI6864" s="3"/>
      <c r="BJ6864" s="3"/>
      <c r="BK6864" s="3"/>
      <c r="BL6864" s="3"/>
      <c r="BM6864" s="3"/>
    </row>
    <row r="6865" spans="1:65" s="2" customFormat="1" x14ac:dyDescent="0.2">
      <c r="A6865" s="3"/>
      <c r="B6865" s="3"/>
      <c r="V6865" s="3"/>
      <c r="W6865" s="3"/>
      <c r="X6865" s="3"/>
      <c r="Y6865" s="3"/>
      <c r="Z6865" s="3"/>
      <c r="AA6865" s="3"/>
      <c r="AB6865" s="3"/>
      <c r="AC6865" s="3"/>
      <c r="AD6865" s="3"/>
      <c r="AE6865" s="3"/>
      <c r="AF6865" s="3"/>
      <c r="AG6865" s="3"/>
      <c r="AH6865" s="3"/>
      <c r="AI6865" s="3"/>
      <c r="AJ6865" s="3"/>
      <c r="AK6865" s="3"/>
      <c r="AL6865" s="3"/>
      <c r="AM6865" s="3"/>
      <c r="AN6865" s="3"/>
      <c r="AO6865" s="3"/>
      <c r="AP6865" s="3"/>
      <c r="AQ6865" s="3"/>
      <c r="AR6865" s="3"/>
      <c r="AS6865" s="3"/>
      <c r="AT6865" s="3"/>
      <c r="AU6865" s="3"/>
      <c r="AV6865" s="3"/>
      <c r="AW6865" s="3"/>
      <c r="AX6865" s="3"/>
      <c r="AY6865" s="3"/>
      <c r="AZ6865" s="3"/>
      <c r="BA6865" s="3"/>
      <c r="BB6865" s="3"/>
      <c r="BC6865" s="3"/>
      <c r="BD6865" s="3"/>
      <c r="BE6865" s="3"/>
      <c r="BF6865" s="3"/>
      <c r="BG6865" s="3"/>
      <c r="BH6865" s="3"/>
      <c r="BI6865" s="3"/>
      <c r="BJ6865" s="3"/>
      <c r="BK6865" s="3"/>
      <c r="BL6865" s="3"/>
      <c r="BM6865" s="3"/>
    </row>
    <row r="6866" spans="1:65" s="2" customFormat="1" x14ac:dyDescent="0.2">
      <c r="A6866" s="3"/>
      <c r="B6866" s="3"/>
      <c r="V6866" s="3"/>
      <c r="W6866" s="3"/>
      <c r="X6866" s="3"/>
      <c r="Y6866" s="3"/>
      <c r="Z6866" s="3"/>
      <c r="AA6866" s="3"/>
      <c r="AB6866" s="3"/>
      <c r="AC6866" s="3"/>
      <c r="AD6866" s="3"/>
      <c r="AE6866" s="3"/>
      <c r="AF6866" s="3"/>
      <c r="AG6866" s="3"/>
      <c r="AH6866" s="3"/>
      <c r="AI6866" s="3"/>
      <c r="AJ6866" s="3"/>
      <c r="AK6866" s="3"/>
      <c r="AL6866" s="3"/>
      <c r="AM6866" s="3"/>
      <c r="AN6866" s="3"/>
      <c r="AO6866" s="3"/>
      <c r="AP6866" s="3"/>
      <c r="AQ6866" s="3"/>
      <c r="AR6866" s="3"/>
      <c r="AS6866" s="3"/>
      <c r="AT6866" s="3"/>
      <c r="AU6866" s="3"/>
      <c r="AV6866" s="3"/>
      <c r="AW6866" s="3"/>
      <c r="AX6866" s="3"/>
      <c r="AY6866" s="3"/>
      <c r="AZ6866" s="3"/>
      <c r="BA6866" s="3"/>
      <c r="BB6866" s="3"/>
      <c r="BC6866" s="3"/>
      <c r="BD6866" s="3"/>
      <c r="BE6866" s="3"/>
      <c r="BF6866" s="3"/>
      <c r="BG6866" s="3"/>
      <c r="BH6866" s="3"/>
      <c r="BI6866" s="3"/>
      <c r="BJ6866" s="3"/>
      <c r="BK6866" s="3"/>
      <c r="BL6866" s="3"/>
      <c r="BM6866" s="3"/>
    </row>
    <row r="6867" spans="1:65" s="2" customFormat="1" x14ac:dyDescent="0.2">
      <c r="A6867" s="3"/>
      <c r="B6867" s="3"/>
      <c r="V6867" s="3"/>
      <c r="W6867" s="3"/>
      <c r="X6867" s="3"/>
      <c r="Y6867" s="3"/>
      <c r="Z6867" s="3"/>
      <c r="AA6867" s="3"/>
      <c r="AB6867" s="3"/>
      <c r="AC6867" s="3"/>
      <c r="AD6867" s="3"/>
      <c r="AE6867" s="3"/>
      <c r="AF6867" s="3"/>
      <c r="AG6867" s="3"/>
      <c r="AH6867" s="3"/>
      <c r="AI6867" s="3"/>
      <c r="AJ6867" s="3"/>
      <c r="AK6867" s="3"/>
      <c r="AL6867" s="3"/>
      <c r="AM6867" s="3"/>
      <c r="AN6867" s="3"/>
      <c r="AO6867" s="3"/>
      <c r="AP6867" s="3"/>
      <c r="AQ6867" s="3"/>
      <c r="AR6867" s="3"/>
      <c r="AS6867" s="3"/>
      <c r="AT6867" s="3"/>
      <c r="AU6867" s="3"/>
      <c r="AV6867" s="3"/>
      <c r="AW6867" s="3"/>
      <c r="AX6867" s="3"/>
      <c r="AY6867" s="3"/>
      <c r="AZ6867" s="3"/>
      <c r="BA6867" s="3"/>
      <c r="BB6867" s="3"/>
      <c r="BC6867" s="3"/>
      <c r="BD6867" s="3"/>
      <c r="BE6867" s="3"/>
      <c r="BF6867" s="3"/>
      <c r="BG6867" s="3"/>
      <c r="BH6867" s="3"/>
      <c r="BI6867" s="3"/>
      <c r="BJ6867" s="3"/>
      <c r="BK6867" s="3"/>
      <c r="BL6867" s="3"/>
      <c r="BM6867" s="3"/>
    </row>
    <row r="6868" spans="1:65" s="2" customFormat="1" x14ac:dyDescent="0.2">
      <c r="A6868" s="3"/>
      <c r="B6868" s="3"/>
      <c r="V6868" s="3"/>
      <c r="W6868" s="3"/>
      <c r="X6868" s="3"/>
      <c r="Y6868" s="3"/>
      <c r="Z6868" s="3"/>
      <c r="AA6868" s="3"/>
      <c r="AB6868" s="3"/>
      <c r="AC6868" s="3"/>
      <c r="AD6868" s="3"/>
      <c r="AE6868" s="3"/>
      <c r="AF6868" s="3"/>
      <c r="AG6868" s="3"/>
      <c r="AH6868" s="3"/>
      <c r="AI6868" s="3"/>
      <c r="AJ6868" s="3"/>
      <c r="AK6868" s="3"/>
      <c r="AL6868" s="3"/>
      <c r="AM6868" s="3"/>
      <c r="AN6868" s="3"/>
      <c r="AO6868" s="3"/>
      <c r="AP6868" s="3"/>
      <c r="AQ6868" s="3"/>
      <c r="AR6868" s="3"/>
      <c r="AS6868" s="3"/>
      <c r="AT6868" s="3"/>
      <c r="AU6868" s="3"/>
      <c r="AV6868" s="3"/>
      <c r="AW6868" s="3"/>
      <c r="AX6868" s="3"/>
      <c r="AY6868" s="3"/>
      <c r="AZ6868" s="3"/>
      <c r="BA6868" s="3"/>
      <c r="BB6868" s="3"/>
      <c r="BC6868" s="3"/>
      <c r="BD6868" s="3"/>
      <c r="BE6868" s="3"/>
      <c r="BF6868" s="3"/>
      <c r="BG6868" s="3"/>
      <c r="BH6868" s="3"/>
      <c r="BI6868" s="3"/>
      <c r="BJ6868" s="3"/>
      <c r="BK6868" s="3"/>
      <c r="BL6868" s="3"/>
      <c r="BM6868" s="3"/>
    </row>
    <row r="6869" spans="1:65" s="2" customFormat="1" x14ac:dyDescent="0.2">
      <c r="A6869" s="3"/>
      <c r="B6869" s="3"/>
      <c r="V6869" s="3"/>
      <c r="W6869" s="3"/>
      <c r="X6869" s="3"/>
      <c r="Y6869" s="3"/>
      <c r="Z6869" s="3"/>
      <c r="AA6869" s="3"/>
      <c r="AB6869" s="3"/>
      <c r="AC6869" s="3"/>
      <c r="AD6869" s="3"/>
      <c r="AE6869" s="3"/>
      <c r="AF6869" s="3"/>
      <c r="AG6869" s="3"/>
      <c r="AH6869" s="3"/>
      <c r="AI6869" s="3"/>
      <c r="AJ6869" s="3"/>
      <c r="AK6869" s="3"/>
      <c r="AL6869" s="3"/>
      <c r="AM6869" s="3"/>
      <c r="AN6869" s="3"/>
      <c r="AO6869" s="3"/>
      <c r="AP6869" s="3"/>
      <c r="AQ6869" s="3"/>
      <c r="AR6869" s="3"/>
      <c r="AS6869" s="3"/>
      <c r="AT6869" s="3"/>
      <c r="AU6869" s="3"/>
      <c r="AV6869" s="3"/>
      <c r="AW6869" s="3"/>
      <c r="AX6869" s="3"/>
      <c r="AY6869" s="3"/>
      <c r="AZ6869" s="3"/>
      <c r="BA6869" s="3"/>
      <c r="BB6869" s="3"/>
      <c r="BC6869" s="3"/>
      <c r="BD6869" s="3"/>
      <c r="BE6869" s="3"/>
      <c r="BF6869" s="3"/>
      <c r="BG6869" s="3"/>
      <c r="BH6869" s="3"/>
      <c r="BI6869" s="3"/>
      <c r="BJ6869" s="3"/>
      <c r="BK6869" s="3"/>
      <c r="BL6869" s="3"/>
      <c r="BM6869" s="3"/>
    </row>
    <row r="6870" spans="1:65" s="2" customFormat="1" x14ac:dyDescent="0.2">
      <c r="A6870" s="3"/>
      <c r="B6870" s="3"/>
      <c r="V6870" s="3"/>
      <c r="W6870" s="3"/>
      <c r="X6870" s="3"/>
      <c r="Y6870" s="3"/>
      <c r="Z6870" s="3"/>
      <c r="AA6870" s="3"/>
      <c r="AB6870" s="3"/>
      <c r="AC6870" s="3"/>
      <c r="AD6870" s="3"/>
      <c r="AE6870" s="3"/>
      <c r="AF6870" s="3"/>
      <c r="AG6870" s="3"/>
      <c r="AH6870" s="3"/>
      <c r="AI6870" s="3"/>
      <c r="AJ6870" s="3"/>
      <c r="AK6870" s="3"/>
      <c r="AL6870" s="3"/>
      <c r="AM6870" s="3"/>
      <c r="AN6870" s="3"/>
      <c r="AO6870" s="3"/>
      <c r="AP6870" s="3"/>
      <c r="AQ6870" s="3"/>
      <c r="AR6870" s="3"/>
      <c r="AS6870" s="3"/>
      <c r="AT6870" s="3"/>
      <c r="AU6870" s="3"/>
      <c r="AV6870" s="3"/>
      <c r="AW6870" s="3"/>
      <c r="AX6870" s="3"/>
      <c r="AY6870" s="3"/>
      <c r="AZ6870" s="3"/>
      <c r="BA6870" s="3"/>
      <c r="BB6870" s="3"/>
      <c r="BC6870" s="3"/>
      <c r="BD6870" s="3"/>
      <c r="BE6870" s="3"/>
      <c r="BF6870" s="3"/>
      <c r="BG6870" s="3"/>
      <c r="BH6870" s="3"/>
      <c r="BI6870" s="3"/>
      <c r="BJ6870" s="3"/>
      <c r="BK6870" s="3"/>
      <c r="BL6870" s="3"/>
      <c r="BM6870" s="3"/>
    </row>
    <row r="6871" spans="1:65" s="2" customFormat="1" x14ac:dyDescent="0.2">
      <c r="A6871" s="3"/>
      <c r="B6871" s="3"/>
      <c r="V6871" s="3"/>
      <c r="W6871" s="3"/>
      <c r="X6871" s="3"/>
      <c r="Y6871" s="3"/>
      <c r="Z6871" s="3"/>
      <c r="AA6871" s="3"/>
      <c r="AB6871" s="3"/>
      <c r="AC6871" s="3"/>
      <c r="AD6871" s="3"/>
      <c r="AE6871" s="3"/>
      <c r="AF6871" s="3"/>
      <c r="AG6871" s="3"/>
      <c r="AH6871" s="3"/>
      <c r="AI6871" s="3"/>
      <c r="AJ6871" s="3"/>
      <c r="AK6871" s="3"/>
      <c r="AL6871" s="3"/>
      <c r="AM6871" s="3"/>
      <c r="AN6871" s="3"/>
      <c r="AO6871" s="3"/>
      <c r="AP6871" s="3"/>
      <c r="AQ6871" s="3"/>
      <c r="AR6871" s="3"/>
      <c r="AS6871" s="3"/>
      <c r="AT6871" s="3"/>
      <c r="AU6871" s="3"/>
      <c r="AV6871" s="3"/>
      <c r="AW6871" s="3"/>
      <c r="AX6871" s="3"/>
      <c r="AY6871" s="3"/>
      <c r="AZ6871" s="3"/>
      <c r="BA6871" s="3"/>
      <c r="BB6871" s="3"/>
      <c r="BC6871" s="3"/>
      <c r="BD6871" s="3"/>
      <c r="BE6871" s="3"/>
      <c r="BF6871" s="3"/>
      <c r="BG6871" s="3"/>
      <c r="BH6871" s="3"/>
      <c r="BI6871" s="3"/>
      <c r="BJ6871" s="3"/>
      <c r="BK6871" s="3"/>
      <c r="BL6871" s="3"/>
      <c r="BM6871" s="3"/>
    </row>
    <row r="6872" spans="1:65" s="2" customFormat="1" x14ac:dyDescent="0.2">
      <c r="A6872" s="3"/>
      <c r="B6872" s="3"/>
      <c r="V6872" s="3"/>
      <c r="W6872" s="3"/>
      <c r="X6872" s="3"/>
      <c r="Y6872" s="3"/>
      <c r="Z6872" s="3"/>
      <c r="AA6872" s="3"/>
      <c r="AB6872" s="3"/>
      <c r="AC6872" s="3"/>
      <c r="AD6872" s="3"/>
      <c r="AE6872" s="3"/>
      <c r="AF6872" s="3"/>
      <c r="AG6872" s="3"/>
      <c r="AH6872" s="3"/>
      <c r="AI6872" s="3"/>
      <c r="AJ6872" s="3"/>
      <c r="AK6872" s="3"/>
      <c r="AL6872" s="3"/>
      <c r="AM6872" s="3"/>
      <c r="AN6872" s="3"/>
      <c r="AO6872" s="3"/>
      <c r="AP6872" s="3"/>
      <c r="AQ6872" s="3"/>
      <c r="AR6872" s="3"/>
      <c r="AS6872" s="3"/>
      <c r="AT6872" s="3"/>
      <c r="AU6872" s="3"/>
      <c r="AV6872" s="3"/>
      <c r="AW6872" s="3"/>
      <c r="AX6872" s="3"/>
      <c r="AY6872" s="3"/>
      <c r="AZ6872" s="3"/>
      <c r="BA6872" s="3"/>
      <c r="BB6872" s="3"/>
      <c r="BC6872" s="3"/>
      <c r="BD6872" s="3"/>
      <c r="BE6872" s="3"/>
      <c r="BF6872" s="3"/>
      <c r="BG6872" s="3"/>
      <c r="BH6872" s="3"/>
      <c r="BI6872" s="3"/>
      <c r="BJ6872" s="3"/>
      <c r="BK6872" s="3"/>
      <c r="BL6872" s="3"/>
      <c r="BM6872" s="3"/>
    </row>
    <row r="6873" spans="1:65" s="2" customFormat="1" x14ac:dyDescent="0.2">
      <c r="A6873" s="3"/>
      <c r="B6873" s="3"/>
      <c r="V6873" s="3"/>
      <c r="W6873" s="3"/>
      <c r="X6873" s="3"/>
      <c r="Y6873" s="3"/>
      <c r="Z6873" s="3"/>
      <c r="AA6873" s="3"/>
      <c r="AB6873" s="3"/>
      <c r="AC6873" s="3"/>
      <c r="AD6873" s="3"/>
      <c r="AE6873" s="3"/>
      <c r="AF6873" s="3"/>
      <c r="AG6873" s="3"/>
      <c r="AH6873" s="3"/>
      <c r="AI6873" s="3"/>
      <c r="AJ6873" s="3"/>
      <c r="AK6873" s="3"/>
      <c r="AL6873" s="3"/>
      <c r="AM6873" s="3"/>
      <c r="AN6873" s="3"/>
      <c r="AO6873" s="3"/>
      <c r="AP6873" s="3"/>
      <c r="AQ6873" s="3"/>
      <c r="AR6873" s="3"/>
      <c r="AS6873" s="3"/>
      <c r="AT6873" s="3"/>
      <c r="AU6873" s="3"/>
      <c r="AV6873" s="3"/>
      <c r="AW6873" s="3"/>
      <c r="AX6873" s="3"/>
      <c r="AY6873" s="3"/>
      <c r="AZ6873" s="3"/>
      <c r="BA6873" s="3"/>
      <c r="BB6873" s="3"/>
      <c r="BC6873" s="3"/>
      <c r="BD6873" s="3"/>
      <c r="BE6873" s="3"/>
      <c r="BF6873" s="3"/>
      <c r="BG6873" s="3"/>
      <c r="BH6873" s="3"/>
      <c r="BI6873" s="3"/>
      <c r="BJ6873" s="3"/>
      <c r="BK6873" s="3"/>
      <c r="BL6873" s="3"/>
      <c r="BM6873" s="3"/>
    </row>
    <row r="6874" spans="1:65" s="2" customFormat="1" x14ac:dyDescent="0.2">
      <c r="A6874" s="3"/>
      <c r="B6874" s="3"/>
      <c r="V6874" s="3"/>
      <c r="W6874" s="3"/>
      <c r="X6874" s="3"/>
      <c r="Y6874" s="3"/>
      <c r="Z6874" s="3"/>
      <c r="AA6874" s="3"/>
      <c r="AB6874" s="3"/>
      <c r="AC6874" s="3"/>
      <c r="AD6874" s="3"/>
      <c r="AE6874" s="3"/>
      <c r="AF6874" s="3"/>
      <c r="AG6874" s="3"/>
      <c r="AH6874" s="3"/>
      <c r="AI6874" s="3"/>
      <c r="AJ6874" s="3"/>
      <c r="AK6874" s="3"/>
      <c r="AL6874" s="3"/>
      <c r="AM6874" s="3"/>
      <c r="AN6874" s="3"/>
      <c r="AO6874" s="3"/>
      <c r="AP6874" s="3"/>
      <c r="AQ6874" s="3"/>
      <c r="AR6874" s="3"/>
      <c r="AS6874" s="3"/>
      <c r="AT6874" s="3"/>
      <c r="AU6874" s="3"/>
      <c r="AV6874" s="3"/>
      <c r="AW6874" s="3"/>
      <c r="AX6874" s="3"/>
      <c r="AY6874" s="3"/>
      <c r="AZ6874" s="3"/>
      <c r="BA6874" s="3"/>
      <c r="BB6874" s="3"/>
      <c r="BC6874" s="3"/>
      <c r="BD6874" s="3"/>
      <c r="BE6874" s="3"/>
      <c r="BF6874" s="3"/>
      <c r="BG6874" s="3"/>
      <c r="BH6874" s="3"/>
      <c r="BI6874" s="3"/>
      <c r="BJ6874" s="3"/>
      <c r="BK6874" s="3"/>
      <c r="BL6874" s="3"/>
      <c r="BM6874" s="3"/>
    </row>
    <row r="6875" spans="1:65" s="2" customFormat="1" x14ac:dyDescent="0.2">
      <c r="A6875" s="3"/>
      <c r="B6875" s="3"/>
      <c r="V6875" s="3"/>
      <c r="W6875" s="3"/>
      <c r="X6875" s="3"/>
      <c r="Y6875" s="3"/>
      <c r="Z6875" s="3"/>
      <c r="AA6875" s="3"/>
      <c r="AB6875" s="3"/>
      <c r="AC6875" s="3"/>
      <c r="AD6875" s="3"/>
      <c r="AE6875" s="3"/>
      <c r="AF6875" s="3"/>
      <c r="AG6875" s="3"/>
      <c r="AH6875" s="3"/>
      <c r="AI6875" s="3"/>
      <c r="AJ6875" s="3"/>
      <c r="AK6875" s="3"/>
      <c r="AL6875" s="3"/>
      <c r="AM6875" s="3"/>
      <c r="AN6875" s="3"/>
      <c r="AO6875" s="3"/>
      <c r="AP6875" s="3"/>
      <c r="AQ6875" s="3"/>
      <c r="AR6875" s="3"/>
      <c r="AS6875" s="3"/>
      <c r="AT6875" s="3"/>
      <c r="AU6875" s="3"/>
      <c r="AV6875" s="3"/>
      <c r="AW6875" s="3"/>
      <c r="AX6875" s="3"/>
      <c r="AY6875" s="3"/>
      <c r="AZ6875" s="3"/>
      <c r="BA6875" s="3"/>
      <c r="BB6875" s="3"/>
      <c r="BC6875" s="3"/>
      <c r="BD6875" s="3"/>
      <c r="BE6875" s="3"/>
      <c r="BF6875" s="3"/>
      <c r="BG6875" s="3"/>
      <c r="BH6875" s="3"/>
      <c r="BI6875" s="3"/>
      <c r="BJ6875" s="3"/>
      <c r="BK6875" s="3"/>
      <c r="BL6875" s="3"/>
      <c r="BM6875" s="3"/>
    </row>
    <row r="6876" spans="1:65" s="2" customFormat="1" x14ac:dyDescent="0.2">
      <c r="A6876" s="3"/>
      <c r="B6876" s="3"/>
      <c r="V6876" s="3"/>
      <c r="W6876" s="3"/>
      <c r="X6876" s="3"/>
      <c r="Y6876" s="3"/>
      <c r="Z6876" s="3"/>
      <c r="AA6876" s="3"/>
      <c r="AB6876" s="3"/>
      <c r="AC6876" s="3"/>
      <c r="AD6876" s="3"/>
      <c r="AE6876" s="3"/>
      <c r="AF6876" s="3"/>
      <c r="AG6876" s="3"/>
      <c r="AH6876" s="3"/>
      <c r="AI6876" s="3"/>
      <c r="AJ6876" s="3"/>
      <c r="AK6876" s="3"/>
      <c r="AL6876" s="3"/>
      <c r="AM6876" s="3"/>
      <c r="AN6876" s="3"/>
      <c r="AO6876" s="3"/>
      <c r="AP6876" s="3"/>
      <c r="AQ6876" s="3"/>
      <c r="AR6876" s="3"/>
      <c r="AS6876" s="3"/>
      <c r="AT6876" s="3"/>
      <c r="AU6876" s="3"/>
      <c r="AV6876" s="3"/>
      <c r="AW6876" s="3"/>
      <c r="AX6876" s="3"/>
      <c r="AY6876" s="3"/>
      <c r="AZ6876" s="3"/>
      <c r="BA6876" s="3"/>
      <c r="BB6876" s="3"/>
      <c r="BC6876" s="3"/>
      <c r="BD6876" s="3"/>
      <c r="BE6876" s="3"/>
      <c r="BF6876" s="3"/>
      <c r="BG6876" s="3"/>
      <c r="BH6876" s="3"/>
      <c r="BI6876" s="3"/>
      <c r="BJ6876" s="3"/>
      <c r="BK6876" s="3"/>
      <c r="BL6876" s="3"/>
      <c r="BM6876" s="3"/>
    </row>
    <row r="6877" spans="1:65" s="2" customFormat="1" x14ac:dyDescent="0.2">
      <c r="A6877" s="3"/>
      <c r="B6877" s="3"/>
      <c r="V6877" s="3"/>
      <c r="W6877" s="3"/>
      <c r="X6877" s="3"/>
      <c r="Y6877" s="3"/>
      <c r="Z6877" s="3"/>
      <c r="AA6877" s="3"/>
      <c r="AB6877" s="3"/>
      <c r="AC6877" s="3"/>
      <c r="AD6877" s="3"/>
      <c r="AE6877" s="3"/>
      <c r="AF6877" s="3"/>
      <c r="AG6877" s="3"/>
      <c r="AH6877" s="3"/>
      <c r="AI6877" s="3"/>
      <c r="AJ6877" s="3"/>
      <c r="AK6877" s="3"/>
      <c r="AL6877" s="3"/>
      <c r="AM6877" s="3"/>
      <c r="AN6877" s="3"/>
      <c r="AO6877" s="3"/>
      <c r="AP6877" s="3"/>
      <c r="AQ6877" s="3"/>
      <c r="AR6877" s="3"/>
      <c r="AS6877" s="3"/>
      <c r="AT6877" s="3"/>
      <c r="AU6877" s="3"/>
      <c r="AV6877" s="3"/>
      <c r="AW6877" s="3"/>
      <c r="AX6877" s="3"/>
      <c r="AY6877" s="3"/>
      <c r="AZ6877" s="3"/>
      <c r="BA6877" s="3"/>
      <c r="BB6877" s="3"/>
      <c r="BC6877" s="3"/>
      <c r="BD6877" s="3"/>
      <c r="BE6877" s="3"/>
      <c r="BF6877" s="3"/>
      <c r="BG6877" s="3"/>
      <c r="BH6877" s="3"/>
      <c r="BI6877" s="3"/>
      <c r="BJ6877" s="3"/>
      <c r="BK6877" s="3"/>
      <c r="BL6877" s="3"/>
      <c r="BM6877" s="3"/>
    </row>
    <row r="6878" spans="1:65" s="2" customFormat="1" x14ac:dyDescent="0.2">
      <c r="A6878" s="3"/>
      <c r="B6878" s="3"/>
      <c r="V6878" s="3"/>
      <c r="W6878" s="3"/>
      <c r="X6878" s="3"/>
      <c r="Y6878" s="3"/>
      <c r="Z6878" s="3"/>
      <c r="AA6878" s="3"/>
      <c r="AB6878" s="3"/>
      <c r="AC6878" s="3"/>
      <c r="AD6878" s="3"/>
      <c r="AE6878" s="3"/>
      <c r="AF6878" s="3"/>
      <c r="AG6878" s="3"/>
      <c r="AH6878" s="3"/>
      <c r="AI6878" s="3"/>
      <c r="AJ6878" s="3"/>
      <c r="AK6878" s="3"/>
      <c r="AL6878" s="3"/>
      <c r="AM6878" s="3"/>
      <c r="AN6878" s="3"/>
      <c r="AO6878" s="3"/>
      <c r="AP6878" s="3"/>
      <c r="AQ6878" s="3"/>
      <c r="AR6878" s="3"/>
      <c r="AS6878" s="3"/>
      <c r="AT6878" s="3"/>
      <c r="AU6878" s="3"/>
      <c r="AV6878" s="3"/>
      <c r="AW6878" s="3"/>
      <c r="AX6878" s="3"/>
      <c r="AY6878" s="3"/>
      <c r="AZ6878" s="3"/>
      <c r="BA6878" s="3"/>
      <c r="BB6878" s="3"/>
      <c r="BC6878" s="3"/>
      <c r="BD6878" s="3"/>
      <c r="BE6878" s="3"/>
      <c r="BF6878" s="3"/>
      <c r="BG6878" s="3"/>
      <c r="BH6878" s="3"/>
      <c r="BI6878" s="3"/>
      <c r="BJ6878" s="3"/>
      <c r="BK6878" s="3"/>
      <c r="BL6878" s="3"/>
      <c r="BM6878" s="3"/>
    </row>
    <row r="6879" spans="1:65" s="2" customFormat="1" x14ac:dyDescent="0.2">
      <c r="A6879" s="3"/>
      <c r="B6879" s="3"/>
      <c r="V6879" s="3"/>
      <c r="W6879" s="3"/>
      <c r="X6879" s="3"/>
      <c r="Y6879" s="3"/>
      <c r="Z6879" s="3"/>
      <c r="AA6879" s="3"/>
      <c r="AB6879" s="3"/>
      <c r="AC6879" s="3"/>
      <c r="AD6879" s="3"/>
      <c r="AE6879" s="3"/>
      <c r="AF6879" s="3"/>
      <c r="AG6879" s="3"/>
      <c r="AH6879" s="3"/>
      <c r="AI6879" s="3"/>
      <c r="AJ6879" s="3"/>
      <c r="AK6879" s="3"/>
      <c r="AL6879" s="3"/>
      <c r="AM6879" s="3"/>
      <c r="AN6879" s="3"/>
      <c r="AO6879" s="3"/>
      <c r="AP6879" s="3"/>
      <c r="AQ6879" s="3"/>
      <c r="AR6879" s="3"/>
      <c r="AS6879" s="3"/>
      <c r="AT6879" s="3"/>
      <c r="AU6879" s="3"/>
      <c r="AV6879" s="3"/>
      <c r="AW6879" s="3"/>
      <c r="AX6879" s="3"/>
      <c r="AY6879" s="3"/>
      <c r="AZ6879" s="3"/>
      <c r="BA6879" s="3"/>
      <c r="BB6879" s="3"/>
      <c r="BC6879" s="3"/>
      <c r="BD6879" s="3"/>
      <c r="BE6879" s="3"/>
      <c r="BF6879" s="3"/>
      <c r="BG6879" s="3"/>
      <c r="BH6879" s="3"/>
      <c r="BI6879" s="3"/>
      <c r="BJ6879" s="3"/>
      <c r="BK6879" s="3"/>
      <c r="BL6879" s="3"/>
      <c r="BM6879" s="3"/>
    </row>
    <row r="6880" spans="1:65" s="2" customFormat="1" x14ac:dyDescent="0.2">
      <c r="A6880" s="3"/>
      <c r="B6880" s="3"/>
      <c r="V6880" s="3"/>
      <c r="W6880" s="3"/>
      <c r="X6880" s="3"/>
      <c r="Y6880" s="3"/>
      <c r="Z6880" s="3"/>
      <c r="AA6880" s="3"/>
      <c r="AB6880" s="3"/>
      <c r="AC6880" s="3"/>
      <c r="AD6880" s="3"/>
      <c r="AE6880" s="3"/>
      <c r="AF6880" s="3"/>
      <c r="AG6880" s="3"/>
      <c r="AH6880" s="3"/>
      <c r="AI6880" s="3"/>
      <c r="AJ6880" s="3"/>
      <c r="AK6880" s="3"/>
      <c r="AL6880" s="3"/>
      <c r="AM6880" s="3"/>
      <c r="AN6880" s="3"/>
      <c r="AO6880" s="3"/>
      <c r="AP6880" s="3"/>
      <c r="AQ6880" s="3"/>
      <c r="AR6880" s="3"/>
      <c r="AS6880" s="3"/>
      <c r="AT6880" s="3"/>
      <c r="AU6880" s="3"/>
      <c r="AV6880" s="3"/>
      <c r="AW6880" s="3"/>
      <c r="AX6880" s="3"/>
      <c r="AY6880" s="3"/>
      <c r="AZ6880" s="3"/>
      <c r="BA6880" s="3"/>
      <c r="BB6880" s="3"/>
      <c r="BC6880" s="3"/>
      <c r="BD6880" s="3"/>
      <c r="BE6880" s="3"/>
      <c r="BF6880" s="3"/>
      <c r="BG6880" s="3"/>
      <c r="BH6880" s="3"/>
      <c r="BI6880" s="3"/>
      <c r="BJ6880" s="3"/>
      <c r="BK6880" s="3"/>
      <c r="BL6880" s="3"/>
      <c r="BM6880" s="3"/>
    </row>
    <row r="6881" spans="1:65" s="2" customFormat="1" x14ac:dyDescent="0.2">
      <c r="A6881" s="3"/>
      <c r="B6881" s="3"/>
      <c r="V6881" s="3"/>
      <c r="W6881" s="3"/>
      <c r="X6881" s="3"/>
      <c r="Y6881" s="3"/>
      <c r="Z6881" s="3"/>
      <c r="AA6881" s="3"/>
      <c r="AB6881" s="3"/>
      <c r="AC6881" s="3"/>
      <c r="AD6881" s="3"/>
      <c r="AE6881" s="3"/>
      <c r="AF6881" s="3"/>
      <c r="AG6881" s="3"/>
      <c r="AH6881" s="3"/>
      <c r="AI6881" s="3"/>
      <c r="AJ6881" s="3"/>
      <c r="AK6881" s="3"/>
      <c r="AL6881" s="3"/>
      <c r="AM6881" s="3"/>
      <c r="AN6881" s="3"/>
      <c r="AO6881" s="3"/>
      <c r="AP6881" s="3"/>
      <c r="AQ6881" s="3"/>
      <c r="AR6881" s="3"/>
      <c r="AS6881" s="3"/>
      <c r="AT6881" s="3"/>
      <c r="AU6881" s="3"/>
      <c r="AV6881" s="3"/>
      <c r="AW6881" s="3"/>
      <c r="AX6881" s="3"/>
      <c r="AY6881" s="3"/>
      <c r="AZ6881" s="3"/>
      <c r="BA6881" s="3"/>
      <c r="BB6881" s="3"/>
      <c r="BC6881" s="3"/>
      <c r="BD6881" s="3"/>
      <c r="BE6881" s="3"/>
      <c r="BF6881" s="3"/>
      <c r="BG6881" s="3"/>
      <c r="BH6881" s="3"/>
      <c r="BI6881" s="3"/>
      <c r="BJ6881" s="3"/>
      <c r="BK6881" s="3"/>
      <c r="BL6881" s="3"/>
      <c r="BM6881" s="3"/>
    </row>
    <row r="6882" spans="1:65" s="2" customFormat="1" x14ac:dyDescent="0.2">
      <c r="A6882" s="3"/>
      <c r="B6882" s="3"/>
      <c r="V6882" s="3"/>
      <c r="W6882" s="3"/>
      <c r="X6882" s="3"/>
      <c r="Y6882" s="3"/>
      <c r="Z6882" s="3"/>
      <c r="AA6882" s="3"/>
      <c r="AB6882" s="3"/>
      <c r="AC6882" s="3"/>
      <c r="AD6882" s="3"/>
      <c r="AE6882" s="3"/>
      <c r="AF6882" s="3"/>
      <c r="AG6882" s="3"/>
      <c r="AH6882" s="3"/>
      <c r="AI6882" s="3"/>
      <c r="AJ6882" s="3"/>
      <c r="AK6882" s="3"/>
      <c r="AL6882" s="3"/>
      <c r="AM6882" s="3"/>
      <c r="AN6882" s="3"/>
      <c r="AO6882" s="3"/>
      <c r="AP6882" s="3"/>
      <c r="AQ6882" s="3"/>
      <c r="AR6882" s="3"/>
      <c r="AS6882" s="3"/>
      <c r="AT6882" s="3"/>
      <c r="AU6882" s="3"/>
      <c r="AV6882" s="3"/>
      <c r="AW6882" s="3"/>
      <c r="AX6882" s="3"/>
      <c r="AY6882" s="3"/>
      <c r="AZ6882" s="3"/>
      <c r="BA6882" s="3"/>
      <c r="BB6882" s="3"/>
      <c r="BC6882" s="3"/>
      <c r="BD6882" s="3"/>
      <c r="BE6882" s="3"/>
      <c r="BF6882" s="3"/>
      <c r="BG6882" s="3"/>
      <c r="BH6882" s="3"/>
      <c r="BI6882" s="3"/>
      <c r="BJ6882" s="3"/>
      <c r="BK6882" s="3"/>
      <c r="BL6882" s="3"/>
      <c r="BM6882" s="3"/>
    </row>
    <row r="6883" spans="1:65" s="2" customFormat="1" x14ac:dyDescent="0.2">
      <c r="A6883" s="3"/>
      <c r="B6883" s="3"/>
      <c r="V6883" s="3"/>
      <c r="W6883" s="3"/>
      <c r="X6883" s="3"/>
      <c r="Y6883" s="3"/>
      <c r="Z6883" s="3"/>
      <c r="AA6883" s="3"/>
      <c r="AB6883" s="3"/>
      <c r="AC6883" s="3"/>
      <c r="AD6883" s="3"/>
      <c r="AE6883" s="3"/>
      <c r="AF6883" s="3"/>
      <c r="AG6883" s="3"/>
      <c r="AH6883" s="3"/>
      <c r="AI6883" s="3"/>
      <c r="AJ6883" s="3"/>
      <c r="AK6883" s="3"/>
      <c r="AL6883" s="3"/>
      <c r="AM6883" s="3"/>
      <c r="AN6883" s="3"/>
      <c r="AO6883" s="3"/>
      <c r="AP6883" s="3"/>
      <c r="AQ6883" s="3"/>
      <c r="AR6883" s="3"/>
      <c r="AS6883" s="3"/>
      <c r="AT6883" s="3"/>
      <c r="AU6883" s="3"/>
      <c r="AV6883" s="3"/>
      <c r="AW6883" s="3"/>
      <c r="AX6883" s="3"/>
      <c r="AY6883" s="3"/>
      <c r="AZ6883" s="3"/>
      <c r="BA6883" s="3"/>
      <c r="BB6883" s="3"/>
      <c r="BC6883" s="3"/>
      <c r="BD6883" s="3"/>
      <c r="BE6883" s="3"/>
      <c r="BF6883" s="3"/>
      <c r="BG6883" s="3"/>
      <c r="BH6883" s="3"/>
      <c r="BI6883" s="3"/>
      <c r="BJ6883" s="3"/>
      <c r="BK6883" s="3"/>
      <c r="BL6883" s="3"/>
      <c r="BM6883" s="3"/>
    </row>
    <row r="6884" spans="1:65" s="2" customFormat="1" x14ac:dyDescent="0.2">
      <c r="A6884" s="3"/>
      <c r="B6884" s="3"/>
      <c r="V6884" s="3"/>
      <c r="W6884" s="3"/>
      <c r="X6884" s="3"/>
      <c r="Y6884" s="3"/>
      <c r="Z6884" s="3"/>
      <c r="AA6884" s="3"/>
      <c r="AB6884" s="3"/>
      <c r="AC6884" s="3"/>
      <c r="AD6884" s="3"/>
      <c r="AE6884" s="3"/>
      <c r="AF6884" s="3"/>
      <c r="AG6884" s="3"/>
      <c r="AH6884" s="3"/>
      <c r="AI6884" s="3"/>
      <c r="AJ6884" s="3"/>
      <c r="AK6884" s="3"/>
      <c r="AL6884" s="3"/>
      <c r="AM6884" s="3"/>
      <c r="AN6884" s="3"/>
      <c r="AO6884" s="3"/>
      <c r="AP6884" s="3"/>
      <c r="AQ6884" s="3"/>
      <c r="AR6884" s="3"/>
      <c r="AS6884" s="3"/>
      <c r="AT6884" s="3"/>
      <c r="AU6884" s="3"/>
      <c r="AV6884" s="3"/>
      <c r="AW6884" s="3"/>
      <c r="AX6884" s="3"/>
      <c r="AY6884" s="3"/>
      <c r="AZ6884" s="3"/>
      <c r="BA6884" s="3"/>
      <c r="BB6884" s="3"/>
      <c r="BC6884" s="3"/>
      <c r="BD6884" s="3"/>
      <c r="BE6884" s="3"/>
      <c r="BF6884" s="3"/>
      <c r="BG6884" s="3"/>
      <c r="BH6884" s="3"/>
      <c r="BI6884" s="3"/>
      <c r="BJ6884" s="3"/>
      <c r="BK6884" s="3"/>
      <c r="BL6884" s="3"/>
      <c r="BM6884" s="3"/>
    </row>
    <row r="6885" spans="1:65" s="2" customFormat="1" x14ac:dyDescent="0.2">
      <c r="A6885" s="3"/>
      <c r="B6885" s="3"/>
      <c r="V6885" s="3"/>
      <c r="W6885" s="3"/>
      <c r="X6885" s="3"/>
      <c r="Y6885" s="3"/>
      <c r="Z6885" s="3"/>
      <c r="AA6885" s="3"/>
      <c r="AB6885" s="3"/>
      <c r="AC6885" s="3"/>
      <c r="AD6885" s="3"/>
      <c r="AE6885" s="3"/>
      <c r="AF6885" s="3"/>
      <c r="AG6885" s="3"/>
      <c r="AH6885" s="3"/>
      <c r="AI6885" s="3"/>
      <c r="AJ6885" s="3"/>
      <c r="AK6885" s="3"/>
      <c r="AL6885" s="3"/>
      <c r="AM6885" s="3"/>
      <c r="AN6885" s="3"/>
      <c r="AO6885" s="3"/>
      <c r="AP6885" s="3"/>
      <c r="AQ6885" s="3"/>
      <c r="AR6885" s="3"/>
      <c r="AS6885" s="3"/>
      <c r="AT6885" s="3"/>
      <c r="AU6885" s="3"/>
      <c r="AV6885" s="3"/>
      <c r="AW6885" s="3"/>
      <c r="AX6885" s="3"/>
      <c r="AY6885" s="3"/>
      <c r="AZ6885" s="3"/>
      <c r="BA6885" s="3"/>
      <c r="BB6885" s="3"/>
      <c r="BC6885" s="3"/>
      <c r="BD6885" s="3"/>
      <c r="BE6885" s="3"/>
      <c r="BF6885" s="3"/>
      <c r="BG6885" s="3"/>
      <c r="BH6885" s="3"/>
      <c r="BI6885" s="3"/>
      <c r="BJ6885" s="3"/>
      <c r="BK6885" s="3"/>
      <c r="BL6885" s="3"/>
      <c r="BM6885" s="3"/>
    </row>
    <row r="6886" spans="1:65" s="2" customFormat="1" x14ac:dyDescent="0.2">
      <c r="A6886" s="3"/>
      <c r="B6886" s="3"/>
      <c r="V6886" s="3"/>
      <c r="W6886" s="3"/>
      <c r="X6886" s="3"/>
      <c r="Y6886" s="3"/>
      <c r="Z6886" s="3"/>
      <c r="AA6886" s="3"/>
      <c r="AB6886" s="3"/>
      <c r="AC6886" s="3"/>
      <c r="AD6886" s="3"/>
      <c r="AE6886" s="3"/>
      <c r="AF6886" s="3"/>
      <c r="AG6886" s="3"/>
      <c r="AH6886" s="3"/>
      <c r="AI6886" s="3"/>
      <c r="AJ6886" s="3"/>
      <c r="AK6886" s="3"/>
      <c r="AL6886" s="3"/>
      <c r="AM6886" s="3"/>
      <c r="AN6886" s="3"/>
      <c r="AO6886" s="3"/>
      <c r="AP6886" s="3"/>
      <c r="AQ6886" s="3"/>
      <c r="AR6886" s="3"/>
      <c r="AS6886" s="3"/>
      <c r="AT6886" s="3"/>
      <c r="AU6886" s="3"/>
      <c r="AV6886" s="3"/>
      <c r="AW6886" s="3"/>
      <c r="AX6886" s="3"/>
      <c r="AY6886" s="3"/>
      <c r="AZ6886" s="3"/>
      <c r="BA6886" s="3"/>
      <c r="BB6886" s="3"/>
      <c r="BC6886" s="3"/>
      <c r="BD6886" s="3"/>
      <c r="BE6886" s="3"/>
      <c r="BF6886" s="3"/>
      <c r="BG6886" s="3"/>
      <c r="BH6886" s="3"/>
      <c r="BI6886" s="3"/>
      <c r="BJ6886" s="3"/>
      <c r="BK6886" s="3"/>
      <c r="BL6886" s="3"/>
      <c r="BM6886" s="3"/>
    </row>
    <row r="6887" spans="1:65" s="2" customFormat="1" x14ac:dyDescent="0.2">
      <c r="A6887" s="3"/>
      <c r="B6887" s="3"/>
      <c r="V6887" s="3"/>
      <c r="W6887" s="3"/>
      <c r="X6887" s="3"/>
      <c r="Y6887" s="3"/>
      <c r="Z6887" s="3"/>
      <c r="AA6887" s="3"/>
      <c r="AB6887" s="3"/>
      <c r="AC6887" s="3"/>
      <c r="AD6887" s="3"/>
      <c r="AE6887" s="3"/>
      <c r="AF6887" s="3"/>
      <c r="AG6887" s="3"/>
      <c r="AH6887" s="3"/>
      <c r="AI6887" s="3"/>
      <c r="AJ6887" s="3"/>
      <c r="AK6887" s="3"/>
      <c r="AL6887" s="3"/>
      <c r="AM6887" s="3"/>
      <c r="AN6887" s="3"/>
      <c r="AO6887" s="3"/>
      <c r="AP6887" s="3"/>
      <c r="AQ6887" s="3"/>
      <c r="AR6887" s="3"/>
      <c r="AS6887" s="3"/>
      <c r="AT6887" s="3"/>
      <c r="AU6887" s="3"/>
      <c r="AV6887" s="3"/>
      <c r="AW6887" s="3"/>
      <c r="AX6887" s="3"/>
      <c r="AY6887" s="3"/>
      <c r="AZ6887" s="3"/>
      <c r="BA6887" s="3"/>
      <c r="BB6887" s="3"/>
      <c r="BC6887" s="3"/>
      <c r="BD6887" s="3"/>
      <c r="BE6887" s="3"/>
      <c r="BF6887" s="3"/>
      <c r="BG6887" s="3"/>
      <c r="BH6887" s="3"/>
      <c r="BI6887" s="3"/>
      <c r="BJ6887" s="3"/>
      <c r="BK6887" s="3"/>
      <c r="BL6887" s="3"/>
      <c r="BM6887" s="3"/>
    </row>
    <row r="6888" spans="1:65" s="2" customFormat="1" x14ac:dyDescent="0.2">
      <c r="A6888" s="3"/>
      <c r="B6888" s="3"/>
      <c r="V6888" s="3"/>
      <c r="W6888" s="3"/>
      <c r="X6888" s="3"/>
      <c r="Y6888" s="3"/>
      <c r="Z6888" s="3"/>
      <c r="AA6888" s="3"/>
      <c r="AB6888" s="3"/>
      <c r="AC6888" s="3"/>
      <c r="AD6888" s="3"/>
      <c r="AE6888" s="3"/>
      <c r="AF6888" s="3"/>
      <c r="AG6888" s="3"/>
      <c r="AH6888" s="3"/>
      <c r="AI6888" s="3"/>
      <c r="AJ6888" s="3"/>
      <c r="AK6888" s="3"/>
      <c r="AL6888" s="3"/>
      <c r="AM6888" s="3"/>
      <c r="AN6888" s="3"/>
      <c r="AO6888" s="3"/>
      <c r="AP6888" s="3"/>
      <c r="AQ6888" s="3"/>
      <c r="AR6888" s="3"/>
      <c r="AS6888" s="3"/>
      <c r="AT6888" s="3"/>
      <c r="AU6888" s="3"/>
      <c r="AV6888" s="3"/>
      <c r="AW6888" s="3"/>
      <c r="AX6888" s="3"/>
      <c r="AY6888" s="3"/>
      <c r="AZ6888" s="3"/>
      <c r="BA6888" s="3"/>
      <c r="BB6888" s="3"/>
      <c r="BC6888" s="3"/>
      <c r="BD6888" s="3"/>
      <c r="BE6888" s="3"/>
      <c r="BF6888" s="3"/>
      <c r="BG6888" s="3"/>
      <c r="BH6888" s="3"/>
      <c r="BI6888" s="3"/>
      <c r="BJ6888" s="3"/>
      <c r="BK6888" s="3"/>
      <c r="BL6888" s="3"/>
      <c r="BM6888" s="3"/>
    </row>
    <row r="6889" spans="1:65" s="2" customFormat="1" x14ac:dyDescent="0.2">
      <c r="A6889" s="3"/>
      <c r="B6889" s="3"/>
      <c r="V6889" s="3"/>
      <c r="W6889" s="3"/>
      <c r="X6889" s="3"/>
      <c r="Y6889" s="3"/>
      <c r="Z6889" s="3"/>
      <c r="AA6889" s="3"/>
      <c r="AB6889" s="3"/>
      <c r="AC6889" s="3"/>
      <c r="AD6889" s="3"/>
      <c r="AE6889" s="3"/>
      <c r="AF6889" s="3"/>
      <c r="AG6889" s="3"/>
      <c r="AH6889" s="3"/>
      <c r="AI6889" s="3"/>
      <c r="AJ6889" s="3"/>
      <c r="AK6889" s="3"/>
      <c r="AL6889" s="3"/>
      <c r="AM6889" s="3"/>
      <c r="AN6889" s="3"/>
      <c r="AO6889" s="3"/>
      <c r="AP6889" s="3"/>
      <c r="AQ6889" s="3"/>
      <c r="AR6889" s="3"/>
      <c r="AS6889" s="3"/>
      <c r="AT6889" s="3"/>
      <c r="AU6889" s="3"/>
      <c r="AV6889" s="3"/>
      <c r="AW6889" s="3"/>
      <c r="AX6889" s="3"/>
      <c r="AY6889" s="3"/>
      <c r="AZ6889" s="3"/>
      <c r="BA6889" s="3"/>
      <c r="BB6889" s="3"/>
      <c r="BC6889" s="3"/>
      <c r="BD6889" s="3"/>
      <c r="BE6889" s="3"/>
      <c r="BF6889" s="3"/>
      <c r="BG6889" s="3"/>
      <c r="BH6889" s="3"/>
      <c r="BI6889" s="3"/>
      <c r="BJ6889" s="3"/>
      <c r="BK6889" s="3"/>
      <c r="BL6889" s="3"/>
      <c r="BM6889" s="3"/>
    </row>
    <row r="6890" spans="1:65" s="2" customFormat="1" x14ac:dyDescent="0.2">
      <c r="A6890" s="3"/>
      <c r="B6890" s="3"/>
      <c r="V6890" s="3"/>
      <c r="W6890" s="3"/>
      <c r="X6890" s="3"/>
      <c r="Y6890" s="3"/>
      <c r="Z6890" s="3"/>
      <c r="AA6890" s="3"/>
      <c r="AB6890" s="3"/>
      <c r="AC6890" s="3"/>
      <c r="AD6890" s="3"/>
      <c r="AE6890" s="3"/>
      <c r="AF6890" s="3"/>
      <c r="AG6890" s="3"/>
      <c r="AH6890" s="3"/>
      <c r="AI6890" s="3"/>
      <c r="AJ6890" s="3"/>
      <c r="AK6890" s="3"/>
      <c r="AL6890" s="3"/>
      <c r="AM6890" s="3"/>
      <c r="AN6890" s="3"/>
      <c r="AO6890" s="3"/>
      <c r="AP6890" s="3"/>
      <c r="AQ6890" s="3"/>
      <c r="AR6890" s="3"/>
      <c r="AS6890" s="3"/>
      <c r="AT6890" s="3"/>
      <c r="AU6890" s="3"/>
      <c r="AV6890" s="3"/>
      <c r="AW6890" s="3"/>
      <c r="AX6890" s="3"/>
      <c r="AY6890" s="3"/>
      <c r="AZ6890" s="3"/>
      <c r="BA6890" s="3"/>
      <c r="BB6890" s="3"/>
      <c r="BC6890" s="3"/>
      <c r="BD6890" s="3"/>
      <c r="BE6890" s="3"/>
      <c r="BF6890" s="3"/>
      <c r="BG6890" s="3"/>
      <c r="BH6890" s="3"/>
      <c r="BI6890" s="3"/>
      <c r="BJ6890" s="3"/>
      <c r="BK6890" s="3"/>
      <c r="BL6890" s="3"/>
      <c r="BM6890" s="3"/>
    </row>
    <row r="6891" spans="1:65" s="2" customFormat="1" x14ac:dyDescent="0.2">
      <c r="A6891" s="3"/>
      <c r="B6891" s="3"/>
      <c r="V6891" s="3"/>
      <c r="W6891" s="3"/>
      <c r="X6891" s="3"/>
      <c r="Y6891" s="3"/>
      <c r="Z6891" s="3"/>
      <c r="AA6891" s="3"/>
      <c r="AB6891" s="3"/>
      <c r="AC6891" s="3"/>
      <c r="AD6891" s="3"/>
      <c r="AE6891" s="3"/>
      <c r="AF6891" s="3"/>
      <c r="AG6891" s="3"/>
      <c r="AH6891" s="3"/>
      <c r="AI6891" s="3"/>
      <c r="AJ6891" s="3"/>
      <c r="AK6891" s="3"/>
      <c r="AL6891" s="3"/>
      <c r="AM6891" s="3"/>
      <c r="AN6891" s="3"/>
      <c r="AO6891" s="3"/>
      <c r="AP6891" s="3"/>
      <c r="AQ6891" s="3"/>
      <c r="AR6891" s="3"/>
      <c r="AS6891" s="3"/>
      <c r="AT6891" s="3"/>
      <c r="AU6891" s="3"/>
      <c r="AV6891" s="3"/>
      <c r="AW6891" s="3"/>
      <c r="AX6891" s="3"/>
      <c r="AY6891" s="3"/>
      <c r="AZ6891" s="3"/>
      <c r="BA6891" s="3"/>
      <c r="BB6891" s="3"/>
      <c r="BC6891" s="3"/>
      <c r="BD6891" s="3"/>
      <c r="BE6891" s="3"/>
      <c r="BF6891" s="3"/>
      <c r="BG6891" s="3"/>
      <c r="BH6891" s="3"/>
      <c r="BI6891" s="3"/>
      <c r="BJ6891" s="3"/>
      <c r="BK6891" s="3"/>
      <c r="BL6891" s="3"/>
      <c r="BM6891" s="3"/>
    </row>
    <row r="6892" spans="1:65" s="2" customFormat="1" x14ac:dyDescent="0.2">
      <c r="A6892" s="3"/>
      <c r="B6892" s="3"/>
      <c r="V6892" s="3"/>
      <c r="W6892" s="3"/>
      <c r="X6892" s="3"/>
      <c r="Y6892" s="3"/>
      <c r="Z6892" s="3"/>
      <c r="AA6892" s="3"/>
      <c r="AB6892" s="3"/>
      <c r="AC6892" s="3"/>
      <c r="AD6892" s="3"/>
      <c r="AE6892" s="3"/>
      <c r="AF6892" s="3"/>
      <c r="AG6892" s="3"/>
      <c r="AH6892" s="3"/>
      <c r="AI6892" s="3"/>
      <c r="AJ6892" s="3"/>
      <c r="AK6892" s="3"/>
      <c r="AL6892" s="3"/>
      <c r="AM6892" s="3"/>
      <c r="AN6892" s="3"/>
      <c r="AO6892" s="3"/>
      <c r="AP6892" s="3"/>
      <c r="AQ6892" s="3"/>
      <c r="AR6892" s="3"/>
      <c r="AS6892" s="3"/>
      <c r="AT6892" s="3"/>
      <c r="AU6892" s="3"/>
      <c r="AV6892" s="3"/>
      <c r="AW6892" s="3"/>
      <c r="AX6892" s="3"/>
      <c r="AY6892" s="3"/>
      <c r="AZ6892" s="3"/>
      <c r="BA6892" s="3"/>
      <c r="BB6892" s="3"/>
      <c r="BC6892" s="3"/>
      <c r="BD6892" s="3"/>
      <c r="BE6892" s="3"/>
      <c r="BF6892" s="3"/>
      <c r="BG6892" s="3"/>
      <c r="BH6892" s="3"/>
      <c r="BI6892" s="3"/>
      <c r="BJ6892" s="3"/>
      <c r="BK6892" s="3"/>
      <c r="BL6892" s="3"/>
      <c r="BM6892" s="3"/>
    </row>
    <row r="6893" spans="1:65" s="2" customFormat="1" x14ac:dyDescent="0.2">
      <c r="A6893" s="3"/>
      <c r="B6893" s="3"/>
      <c r="V6893" s="3"/>
      <c r="W6893" s="3"/>
      <c r="X6893" s="3"/>
      <c r="Y6893" s="3"/>
      <c r="Z6893" s="3"/>
      <c r="AA6893" s="3"/>
      <c r="AB6893" s="3"/>
      <c r="AC6893" s="3"/>
      <c r="AD6893" s="3"/>
      <c r="AE6893" s="3"/>
      <c r="AF6893" s="3"/>
      <c r="AG6893" s="3"/>
      <c r="AH6893" s="3"/>
      <c r="AI6893" s="3"/>
      <c r="AJ6893" s="3"/>
      <c r="AK6893" s="3"/>
      <c r="AL6893" s="3"/>
      <c r="AM6893" s="3"/>
      <c r="AN6893" s="3"/>
      <c r="AO6893" s="3"/>
      <c r="AP6893" s="3"/>
      <c r="AQ6893" s="3"/>
      <c r="AR6893" s="3"/>
      <c r="AS6893" s="3"/>
      <c r="AT6893" s="3"/>
      <c r="AU6893" s="3"/>
      <c r="AV6893" s="3"/>
      <c r="AW6893" s="3"/>
      <c r="AX6893" s="3"/>
      <c r="AY6893" s="3"/>
      <c r="AZ6893" s="3"/>
      <c r="BA6893" s="3"/>
      <c r="BB6893" s="3"/>
      <c r="BC6893" s="3"/>
      <c r="BD6893" s="3"/>
      <c r="BE6893" s="3"/>
      <c r="BF6893" s="3"/>
      <c r="BG6893" s="3"/>
      <c r="BH6893" s="3"/>
      <c r="BI6893" s="3"/>
      <c r="BJ6893" s="3"/>
      <c r="BK6893" s="3"/>
      <c r="BL6893" s="3"/>
      <c r="BM6893" s="3"/>
    </row>
    <row r="6894" spans="1:65" s="2" customFormat="1" x14ac:dyDescent="0.2">
      <c r="A6894" s="3"/>
      <c r="B6894" s="3"/>
      <c r="V6894" s="3"/>
      <c r="W6894" s="3"/>
      <c r="X6894" s="3"/>
      <c r="Y6894" s="3"/>
      <c r="Z6894" s="3"/>
      <c r="AA6894" s="3"/>
      <c r="AB6894" s="3"/>
      <c r="AC6894" s="3"/>
      <c r="AD6894" s="3"/>
      <c r="AE6894" s="3"/>
      <c r="AF6894" s="3"/>
      <c r="AG6894" s="3"/>
      <c r="AH6894" s="3"/>
      <c r="AI6894" s="3"/>
      <c r="AJ6894" s="3"/>
      <c r="AK6894" s="3"/>
      <c r="AL6894" s="3"/>
      <c r="AM6894" s="3"/>
      <c r="AN6894" s="3"/>
      <c r="AO6894" s="3"/>
      <c r="AP6894" s="3"/>
      <c r="AQ6894" s="3"/>
      <c r="AR6894" s="3"/>
      <c r="AS6894" s="3"/>
      <c r="AT6894" s="3"/>
      <c r="AU6894" s="3"/>
      <c r="AV6894" s="3"/>
      <c r="AW6894" s="3"/>
      <c r="AX6894" s="3"/>
      <c r="AY6894" s="3"/>
      <c r="AZ6894" s="3"/>
      <c r="BA6894" s="3"/>
      <c r="BB6894" s="3"/>
      <c r="BC6894" s="3"/>
      <c r="BD6894" s="3"/>
      <c r="BE6894" s="3"/>
      <c r="BF6894" s="3"/>
      <c r="BG6894" s="3"/>
      <c r="BH6894" s="3"/>
      <c r="BI6894" s="3"/>
      <c r="BJ6894" s="3"/>
      <c r="BK6894" s="3"/>
      <c r="BL6894" s="3"/>
      <c r="BM6894" s="3"/>
    </row>
    <row r="6895" spans="1:65" s="2" customFormat="1" x14ac:dyDescent="0.2">
      <c r="A6895" s="3"/>
      <c r="B6895" s="3"/>
      <c r="V6895" s="3"/>
      <c r="W6895" s="3"/>
      <c r="X6895" s="3"/>
      <c r="Y6895" s="3"/>
      <c r="Z6895" s="3"/>
      <c r="AA6895" s="3"/>
      <c r="AB6895" s="3"/>
      <c r="AC6895" s="3"/>
      <c r="AD6895" s="3"/>
      <c r="AE6895" s="3"/>
      <c r="AF6895" s="3"/>
      <c r="AG6895" s="3"/>
      <c r="AH6895" s="3"/>
      <c r="AI6895" s="3"/>
      <c r="AJ6895" s="3"/>
      <c r="AK6895" s="3"/>
      <c r="AL6895" s="3"/>
      <c r="AM6895" s="3"/>
      <c r="AN6895" s="3"/>
      <c r="AO6895" s="3"/>
      <c r="AP6895" s="3"/>
      <c r="AQ6895" s="3"/>
      <c r="AR6895" s="3"/>
      <c r="AS6895" s="3"/>
      <c r="AT6895" s="3"/>
      <c r="AU6895" s="3"/>
      <c r="AV6895" s="3"/>
      <c r="AW6895" s="3"/>
      <c r="AX6895" s="3"/>
      <c r="AY6895" s="3"/>
      <c r="AZ6895" s="3"/>
      <c r="BA6895" s="3"/>
      <c r="BB6895" s="3"/>
      <c r="BC6895" s="3"/>
      <c r="BD6895" s="3"/>
      <c r="BE6895" s="3"/>
      <c r="BF6895" s="3"/>
      <c r="BG6895" s="3"/>
      <c r="BH6895" s="3"/>
      <c r="BI6895" s="3"/>
      <c r="BJ6895" s="3"/>
      <c r="BK6895" s="3"/>
      <c r="BL6895" s="3"/>
      <c r="BM6895" s="3"/>
    </row>
    <row r="6896" spans="1:65" s="2" customFormat="1" x14ac:dyDescent="0.2">
      <c r="A6896" s="3"/>
      <c r="B6896" s="3"/>
      <c r="V6896" s="3"/>
      <c r="W6896" s="3"/>
      <c r="X6896" s="3"/>
      <c r="Y6896" s="3"/>
      <c r="Z6896" s="3"/>
      <c r="AA6896" s="3"/>
      <c r="AB6896" s="3"/>
      <c r="AC6896" s="3"/>
      <c r="AD6896" s="3"/>
      <c r="AE6896" s="3"/>
      <c r="AF6896" s="3"/>
      <c r="AG6896" s="3"/>
      <c r="AH6896" s="3"/>
      <c r="AI6896" s="3"/>
      <c r="AJ6896" s="3"/>
      <c r="AK6896" s="3"/>
      <c r="AL6896" s="3"/>
      <c r="AM6896" s="3"/>
      <c r="AN6896" s="3"/>
      <c r="AO6896" s="3"/>
      <c r="AP6896" s="3"/>
      <c r="AQ6896" s="3"/>
      <c r="AR6896" s="3"/>
      <c r="AS6896" s="3"/>
      <c r="AT6896" s="3"/>
      <c r="AU6896" s="3"/>
      <c r="AV6896" s="3"/>
      <c r="AW6896" s="3"/>
      <c r="AX6896" s="3"/>
      <c r="AY6896" s="3"/>
      <c r="AZ6896" s="3"/>
      <c r="BA6896" s="3"/>
      <c r="BB6896" s="3"/>
      <c r="BC6896" s="3"/>
      <c r="BD6896" s="3"/>
      <c r="BE6896" s="3"/>
      <c r="BF6896" s="3"/>
      <c r="BG6896" s="3"/>
      <c r="BH6896" s="3"/>
      <c r="BI6896" s="3"/>
      <c r="BJ6896" s="3"/>
      <c r="BK6896" s="3"/>
      <c r="BL6896" s="3"/>
      <c r="BM6896" s="3"/>
    </row>
    <row r="6897" spans="1:65" s="2" customFormat="1" x14ac:dyDescent="0.2">
      <c r="A6897" s="3"/>
      <c r="B6897" s="3"/>
      <c r="V6897" s="3"/>
      <c r="W6897" s="3"/>
      <c r="X6897" s="3"/>
      <c r="Y6897" s="3"/>
      <c r="Z6897" s="3"/>
      <c r="AA6897" s="3"/>
      <c r="AB6897" s="3"/>
      <c r="AC6897" s="3"/>
      <c r="AD6897" s="3"/>
      <c r="AE6897" s="3"/>
      <c r="AF6897" s="3"/>
      <c r="AG6897" s="3"/>
      <c r="AH6897" s="3"/>
      <c r="AI6897" s="3"/>
      <c r="AJ6897" s="3"/>
      <c r="AK6897" s="3"/>
      <c r="AL6897" s="3"/>
      <c r="AM6897" s="3"/>
      <c r="AN6897" s="3"/>
      <c r="AO6897" s="3"/>
      <c r="AP6897" s="3"/>
      <c r="AQ6897" s="3"/>
      <c r="AR6897" s="3"/>
      <c r="AS6897" s="3"/>
      <c r="AT6897" s="3"/>
      <c r="AU6897" s="3"/>
      <c r="AV6897" s="3"/>
      <c r="AW6897" s="3"/>
      <c r="AX6897" s="3"/>
      <c r="AY6897" s="3"/>
      <c r="AZ6897" s="3"/>
      <c r="BA6897" s="3"/>
      <c r="BB6897" s="3"/>
      <c r="BC6897" s="3"/>
      <c r="BD6897" s="3"/>
      <c r="BE6897" s="3"/>
      <c r="BF6897" s="3"/>
      <c r="BG6897" s="3"/>
      <c r="BH6897" s="3"/>
      <c r="BI6897" s="3"/>
      <c r="BJ6897" s="3"/>
      <c r="BK6897" s="3"/>
      <c r="BL6897" s="3"/>
      <c r="BM6897" s="3"/>
    </row>
    <row r="6898" spans="1:65" s="2" customFormat="1" x14ac:dyDescent="0.2">
      <c r="A6898" s="3"/>
      <c r="B6898" s="3"/>
      <c r="V6898" s="3"/>
      <c r="W6898" s="3"/>
      <c r="X6898" s="3"/>
      <c r="Y6898" s="3"/>
      <c r="Z6898" s="3"/>
      <c r="AA6898" s="3"/>
      <c r="AB6898" s="3"/>
      <c r="AC6898" s="3"/>
      <c r="AD6898" s="3"/>
      <c r="AE6898" s="3"/>
      <c r="AF6898" s="3"/>
      <c r="AG6898" s="3"/>
      <c r="AH6898" s="3"/>
      <c r="AI6898" s="3"/>
      <c r="AJ6898" s="3"/>
      <c r="AK6898" s="3"/>
      <c r="AL6898" s="3"/>
      <c r="AM6898" s="3"/>
      <c r="AN6898" s="3"/>
      <c r="AO6898" s="3"/>
      <c r="AP6898" s="3"/>
      <c r="AQ6898" s="3"/>
      <c r="AR6898" s="3"/>
      <c r="AS6898" s="3"/>
      <c r="AT6898" s="3"/>
      <c r="AU6898" s="3"/>
      <c r="AV6898" s="3"/>
      <c r="AW6898" s="3"/>
      <c r="AX6898" s="3"/>
      <c r="AY6898" s="3"/>
      <c r="AZ6898" s="3"/>
      <c r="BA6898" s="3"/>
      <c r="BB6898" s="3"/>
      <c r="BC6898" s="3"/>
      <c r="BD6898" s="3"/>
      <c r="BE6898" s="3"/>
      <c r="BF6898" s="3"/>
      <c r="BG6898" s="3"/>
      <c r="BH6898" s="3"/>
      <c r="BI6898" s="3"/>
      <c r="BJ6898" s="3"/>
      <c r="BK6898" s="3"/>
      <c r="BL6898" s="3"/>
      <c r="BM6898" s="3"/>
    </row>
    <row r="6899" spans="1:65" s="2" customFormat="1" x14ac:dyDescent="0.2">
      <c r="A6899" s="3"/>
      <c r="B6899" s="3"/>
      <c r="V6899" s="3"/>
      <c r="W6899" s="3"/>
      <c r="X6899" s="3"/>
      <c r="Y6899" s="3"/>
      <c r="Z6899" s="3"/>
      <c r="AA6899" s="3"/>
      <c r="AB6899" s="3"/>
      <c r="AC6899" s="3"/>
      <c r="AD6899" s="3"/>
      <c r="AE6899" s="3"/>
      <c r="AF6899" s="3"/>
      <c r="AG6899" s="3"/>
      <c r="AH6899" s="3"/>
      <c r="AI6899" s="3"/>
      <c r="AJ6899" s="3"/>
      <c r="AK6899" s="3"/>
      <c r="AL6899" s="3"/>
      <c r="AM6899" s="3"/>
      <c r="AN6899" s="3"/>
      <c r="AO6899" s="3"/>
      <c r="AP6899" s="3"/>
      <c r="AQ6899" s="3"/>
      <c r="AR6899" s="3"/>
      <c r="AS6899" s="3"/>
      <c r="AT6899" s="3"/>
      <c r="AU6899" s="3"/>
      <c r="AV6899" s="3"/>
      <c r="AW6899" s="3"/>
      <c r="AX6899" s="3"/>
      <c r="AY6899" s="3"/>
      <c r="AZ6899" s="3"/>
      <c r="BA6899" s="3"/>
      <c r="BB6899" s="3"/>
      <c r="BC6899" s="3"/>
      <c r="BD6899" s="3"/>
      <c r="BE6899" s="3"/>
      <c r="BF6899" s="3"/>
      <c r="BG6899" s="3"/>
      <c r="BH6899" s="3"/>
      <c r="BI6899" s="3"/>
      <c r="BJ6899" s="3"/>
      <c r="BK6899" s="3"/>
      <c r="BL6899" s="3"/>
      <c r="BM6899" s="3"/>
    </row>
    <row r="6900" spans="1:65" s="2" customFormat="1" x14ac:dyDescent="0.2">
      <c r="A6900" s="3"/>
      <c r="B6900" s="3"/>
      <c r="V6900" s="3"/>
      <c r="W6900" s="3"/>
      <c r="X6900" s="3"/>
      <c r="Y6900" s="3"/>
      <c r="Z6900" s="3"/>
      <c r="AA6900" s="3"/>
      <c r="AB6900" s="3"/>
      <c r="AC6900" s="3"/>
      <c r="AD6900" s="3"/>
      <c r="AE6900" s="3"/>
      <c r="AF6900" s="3"/>
      <c r="AG6900" s="3"/>
      <c r="AH6900" s="3"/>
      <c r="AI6900" s="3"/>
      <c r="AJ6900" s="3"/>
      <c r="AK6900" s="3"/>
      <c r="AL6900" s="3"/>
      <c r="AM6900" s="3"/>
      <c r="AN6900" s="3"/>
      <c r="AO6900" s="3"/>
      <c r="AP6900" s="3"/>
      <c r="AQ6900" s="3"/>
      <c r="AR6900" s="3"/>
      <c r="AS6900" s="3"/>
      <c r="AT6900" s="3"/>
      <c r="AU6900" s="3"/>
      <c r="AV6900" s="3"/>
      <c r="AW6900" s="3"/>
      <c r="AX6900" s="3"/>
      <c r="AY6900" s="3"/>
      <c r="AZ6900" s="3"/>
      <c r="BA6900" s="3"/>
      <c r="BB6900" s="3"/>
      <c r="BC6900" s="3"/>
      <c r="BD6900" s="3"/>
      <c r="BE6900" s="3"/>
      <c r="BF6900" s="3"/>
      <c r="BG6900" s="3"/>
      <c r="BH6900" s="3"/>
      <c r="BI6900" s="3"/>
      <c r="BJ6900" s="3"/>
      <c r="BK6900" s="3"/>
      <c r="BL6900" s="3"/>
      <c r="BM6900" s="3"/>
    </row>
    <row r="6901" spans="1:65" s="2" customFormat="1" x14ac:dyDescent="0.2">
      <c r="A6901" s="3"/>
      <c r="B6901" s="3"/>
      <c r="V6901" s="3"/>
      <c r="W6901" s="3"/>
      <c r="X6901" s="3"/>
      <c r="Y6901" s="3"/>
      <c r="Z6901" s="3"/>
      <c r="AA6901" s="3"/>
      <c r="AB6901" s="3"/>
      <c r="AC6901" s="3"/>
      <c r="AD6901" s="3"/>
      <c r="AE6901" s="3"/>
      <c r="AF6901" s="3"/>
      <c r="AG6901" s="3"/>
      <c r="AH6901" s="3"/>
      <c r="AI6901" s="3"/>
      <c r="AJ6901" s="3"/>
      <c r="AK6901" s="3"/>
      <c r="AL6901" s="3"/>
      <c r="AM6901" s="3"/>
      <c r="AN6901" s="3"/>
      <c r="AO6901" s="3"/>
      <c r="AP6901" s="3"/>
      <c r="AQ6901" s="3"/>
      <c r="AR6901" s="3"/>
      <c r="AS6901" s="3"/>
      <c r="AT6901" s="3"/>
      <c r="AU6901" s="3"/>
      <c r="AV6901" s="3"/>
      <c r="AW6901" s="3"/>
      <c r="AX6901" s="3"/>
      <c r="AY6901" s="3"/>
      <c r="AZ6901" s="3"/>
      <c r="BA6901" s="3"/>
      <c r="BB6901" s="3"/>
      <c r="BC6901" s="3"/>
      <c r="BD6901" s="3"/>
      <c r="BE6901" s="3"/>
      <c r="BF6901" s="3"/>
      <c r="BG6901" s="3"/>
      <c r="BH6901" s="3"/>
      <c r="BI6901" s="3"/>
      <c r="BJ6901" s="3"/>
      <c r="BK6901" s="3"/>
      <c r="BL6901" s="3"/>
      <c r="BM6901" s="3"/>
    </row>
    <row r="6902" spans="1:65" s="2" customFormat="1" x14ac:dyDescent="0.2">
      <c r="A6902" s="3"/>
      <c r="B6902" s="3"/>
      <c r="V6902" s="3"/>
      <c r="W6902" s="3"/>
      <c r="X6902" s="3"/>
      <c r="Y6902" s="3"/>
      <c r="Z6902" s="3"/>
      <c r="AA6902" s="3"/>
      <c r="AB6902" s="3"/>
      <c r="AC6902" s="3"/>
      <c r="AD6902" s="3"/>
      <c r="AE6902" s="3"/>
      <c r="AF6902" s="3"/>
      <c r="AG6902" s="3"/>
      <c r="AH6902" s="3"/>
      <c r="AI6902" s="3"/>
      <c r="AJ6902" s="3"/>
      <c r="AK6902" s="3"/>
      <c r="AL6902" s="3"/>
      <c r="AM6902" s="3"/>
      <c r="AN6902" s="3"/>
      <c r="AO6902" s="3"/>
      <c r="AP6902" s="3"/>
      <c r="AQ6902" s="3"/>
      <c r="AR6902" s="3"/>
      <c r="AS6902" s="3"/>
      <c r="AT6902" s="3"/>
      <c r="AU6902" s="3"/>
      <c r="AV6902" s="3"/>
      <c r="AW6902" s="3"/>
      <c r="AX6902" s="3"/>
      <c r="AY6902" s="3"/>
      <c r="AZ6902" s="3"/>
      <c r="BA6902" s="3"/>
      <c r="BB6902" s="3"/>
      <c r="BC6902" s="3"/>
      <c r="BD6902" s="3"/>
      <c r="BE6902" s="3"/>
      <c r="BF6902" s="3"/>
      <c r="BG6902" s="3"/>
      <c r="BH6902" s="3"/>
      <c r="BI6902" s="3"/>
      <c r="BJ6902" s="3"/>
      <c r="BK6902" s="3"/>
      <c r="BL6902" s="3"/>
      <c r="BM6902" s="3"/>
    </row>
    <row r="6903" spans="1:65" s="2" customFormat="1" x14ac:dyDescent="0.2">
      <c r="A6903" s="3"/>
      <c r="B6903" s="3"/>
      <c r="V6903" s="3"/>
      <c r="W6903" s="3"/>
      <c r="X6903" s="3"/>
      <c r="Y6903" s="3"/>
      <c r="Z6903" s="3"/>
      <c r="AA6903" s="3"/>
      <c r="AB6903" s="3"/>
      <c r="AC6903" s="3"/>
      <c r="AD6903" s="3"/>
      <c r="AE6903" s="3"/>
      <c r="AF6903" s="3"/>
      <c r="AG6903" s="3"/>
      <c r="AH6903" s="3"/>
      <c r="AI6903" s="3"/>
      <c r="AJ6903" s="3"/>
      <c r="AK6903" s="3"/>
      <c r="AL6903" s="3"/>
      <c r="AM6903" s="3"/>
      <c r="AN6903" s="3"/>
      <c r="AO6903" s="3"/>
      <c r="AP6903" s="3"/>
      <c r="AQ6903" s="3"/>
      <c r="AR6903" s="3"/>
      <c r="AS6903" s="3"/>
      <c r="AT6903" s="3"/>
      <c r="AU6903" s="3"/>
      <c r="AV6903" s="3"/>
      <c r="AW6903" s="3"/>
      <c r="AX6903" s="3"/>
      <c r="AY6903" s="3"/>
      <c r="AZ6903" s="3"/>
      <c r="BA6903" s="3"/>
      <c r="BB6903" s="3"/>
      <c r="BC6903" s="3"/>
      <c r="BD6903" s="3"/>
      <c r="BE6903" s="3"/>
      <c r="BF6903" s="3"/>
      <c r="BG6903" s="3"/>
      <c r="BH6903" s="3"/>
      <c r="BI6903" s="3"/>
      <c r="BJ6903" s="3"/>
      <c r="BK6903" s="3"/>
      <c r="BL6903" s="3"/>
      <c r="BM6903" s="3"/>
    </row>
    <row r="6904" spans="1:65" s="2" customFormat="1" x14ac:dyDescent="0.2">
      <c r="A6904" s="3"/>
      <c r="B6904" s="3"/>
      <c r="V6904" s="3"/>
      <c r="W6904" s="3"/>
      <c r="X6904" s="3"/>
      <c r="Y6904" s="3"/>
      <c r="Z6904" s="3"/>
      <c r="AA6904" s="3"/>
      <c r="AB6904" s="3"/>
      <c r="AC6904" s="3"/>
      <c r="AD6904" s="3"/>
      <c r="AE6904" s="3"/>
      <c r="AF6904" s="3"/>
      <c r="AG6904" s="3"/>
      <c r="AH6904" s="3"/>
      <c r="AI6904" s="3"/>
      <c r="AJ6904" s="3"/>
      <c r="AK6904" s="3"/>
      <c r="AL6904" s="3"/>
      <c r="AM6904" s="3"/>
      <c r="AN6904" s="3"/>
      <c r="AO6904" s="3"/>
      <c r="AP6904" s="3"/>
      <c r="AQ6904" s="3"/>
      <c r="AR6904" s="3"/>
      <c r="AS6904" s="3"/>
      <c r="AT6904" s="3"/>
      <c r="AU6904" s="3"/>
      <c r="AV6904" s="3"/>
      <c r="AW6904" s="3"/>
      <c r="AX6904" s="3"/>
      <c r="AY6904" s="3"/>
      <c r="AZ6904" s="3"/>
      <c r="BA6904" s="3"/>
      <c r="BB6904" s="3"/>
      <c r="BC6904" s="3"/>
      <c r="BD6904" s="3"/>
      <c r="BE6904" s="3"/>
      <c r="BF6904" s="3"/>
      <c r="BG6904" s="3"/>
      <c r="BH6904" s="3"/>
      <c r="BI6904" s="3"/>
      <c r="BJ6904" s="3"/>
      <c r="BK6904" s="3"/>
      <c r="BL6904" s="3"/>
      <c r="BM6904" s="3"/>
    </row>
    <row r="6905" spans="1:65" s="2" customFormat="1" x14ac:dyDescent="0.2">
      <c r="A6905" s="3"/>
      <c r="B6905" s="3"/>
      <c r="V6905" s="3"/>
      <c r="W6905" s="3"/>
      <c r="X6905" s="3"/>
      <c r="Y6905" s="3"/>
      <c r="Z6905" s="3"/>
      <c r="AA6905" s="3"/>
      <c r="AB6905" s="3"/>
      <c r="AC6905" s="3"/>
      <c r="AD6905" s="3"/>
      <c r="AE6905" s="3"/>
      <c r="AF6905" s="3"/>
      <c r="AG6905" s="3"/>
      <c r="AH6905" s="3"/>
      <c r="AI6905" s="3"/>
      <c r="AJ6905" s="3"/>
      <c r="AK6905" s="3"/>
      <c r="AL6905" s="3"/>
      <c r="AM6905" s="3"/>
      <c r="AN6905" s="3"/>
      <c r="AO6905" s="3"/>
      <c r="AP6905" s="3"/>
      <c r="AQ6905" s="3"/>
      <c r="AR6905" s="3"/>
      <c r="AS6905" s="3"/>
      <c r="AT6905" s="3"/>
      <c r="AU6905" s="3"/>
      <c r="AV6905" s="3"/>
      <c r="AW6905" s="3"/>
      <c r="AX6905" s="3"/>
      <c r="AY6905" s="3"/>
      <c r="AZ6905" s="3"/>
      <c r="BA6905" s="3"/>
      <c r="BB6905" s="3"/>
      <c r="BC6905" s="3"/>
      <c r="BD6905" s="3"/>
      <c r="BE6905" s="3"/>
      <c r="BF6905" s="3"/>
      <c r="BG6905" s="3"/>
      <c r="BH6905" s="3"/>
      <c r="BI6905" s="3"/>
      <c r="BJ6905" s="3"/>
      <c r="BK6905" s="3"/>
      <c r="BL6905" s="3"/>
      <c r="BM6905" s="3"/>
    </row>
    <row r="6906" spans="1:65" s="2" customFormat="1" x14ac:dyDescent="0.2">
      <c r="A6906" s="3"/>
      <c r="B6906" s="3"/>
      <c r="V6906" s="3"/>
      <c r="W6906" s="3"/>
      <c r="X6906" s="3"/>
      <c r="Y6906" s="3"/>
      <c r="Z6906" s="3"/>
      <c r="AA6906" s="3"/>
      <c r="AB6906" s="3"/>
      <c r="AC6906" s="3"/>
      <c r="AD6906" s="3"/>
      <c r="AE6906" s="3"/>
      <c r="AF6906" s="3"/>
      <c r="AG6906" s="3"/>
      <c r="AH6906" s="3"/>
      <c r="AI6906" s="3"/>
      <c r="AJ6906" s="3"/>
      <c r="AK6906" s="3"/>
      <c r="AL6906" s="3"/>
      <c r="AM6906" s="3"/>
      <c r="AN6906" s="3"/>
      <c r="AO6906" s="3"/>
      <c r="AP6906" s="3"/>
      <c r="AQ6906" s="3"/>
      <c r="AR6906" s="3"/>
      <c r="AS6906" s="3"/>
      <c r="AT6906" s="3"/>
      <c r="AU6906" s="3"/>
      <c r="AV6906" s="3"/>
      <c r="AW6906" s="3"/>
      <c r="AX6906" s="3"/>
      <c r="AY6906" s="3"/>
      <c r="AZ6906" s="3"/>
      <c r="BA6906" s="3"/>
      <c r="BB6906" s="3"/>
      <c r="BC6906" s="3"/>
      <c r="BD6906" s="3"/>
      <c r="BE6906" s="3"/>
      <c r="BF6906" s="3"/>
      <c r="BG6906" s="3"/>
      <c r="BH6906" s="3"/>
      <c r="BI6906" s="3"/>
      <c r="BJ6906" s="3"/>
      <c r="BK6906" s="3"/>
      <c r="BL6906" s="3"/>
      <c r="BM6906" s="3"/>
    </row>
    <row r="6907" spans="1:65" s="2" customFormat="1" x14ac:dyDescent="0.2">
      <c r="A6907" s="3"/>
      <c r="B6907" s="3"/>
      <c r="V6907" s="3"/>
      <c r="W6907" s="3"/>
      <c r="X6907" s="3"/>
      <c r="Y6907" s="3"/>
      <c r="Z6907" s="3"/>
      <c r="AA6907" s="3"/>
      <c r="AB6907" s="3"/>
      <c r="AC6907" s="3"/>
      <c r="AD6907" s="3"/>
      <c r="AE6907" s="3"/>
      <c r="AF6907" s="3"/>
      <c r="AG6907" s="3"/>
      <c r="AH6907" s="3"/>
      <c r="AI6907" s="3"/>
      <c r="AJ6907" s="3"/>
      <c r="AK6907" s="3"/>
      <c r="AL6907" s="3"/>
      <c r="AM6907" s="3"/>
      <c r="AN6907" s="3"/>
      <c r="AO6907" s="3"/>
      <c r="AP6907" s="3"/>
      <c r="AQ6907" s="3"/>
      <c r="AR6907" s="3"/>
      <c r="AS6907" s="3"/>
      <c r="AT6907" s="3"/>
      <c r="AU6907" s="3"/>
      <c r="AV6907" s="3"/>
      <c r="AW6907" s="3"/>
      <c r="AX6907" s="3"/>
      <c r="AY6907" s="3"/>
      <c r="AZ6907" s="3"/>
      <c r="BA6907" s="3"/>
      <c r="BB6907" s="3"/>
      <c r="BC6907" s="3"/>
      <c r="BD6907" s="3"/>
      <c r="BE6907" s="3"/>
      <c r="BF6907" s="3"/>
      <c r="BG6907" s="3"/>
      <c r="BH6907" s="3"/>
      <c r="BI6907" s="3"/>
      <c r="BJ6907" s="3"/>
      <c r="BK6907" s="3"/>
      <c r="BL6907" s="3"/>
      <c r="BM6907" s="3"/>
    </row>
    <row r="6908" spans="1:65" s="2" customFormat="1" x14ac:dyDescent="0.2">
      <c r="A6908" s="3"/>
      <c r="B6908" s="3"/>
      <c r="V6908" s="3"/>
      <c r="W6908" s="3"/>
      <c r="X6908" s="3"/>
      <c r="Y6908" s="3"/>
      <c r="Z6908" s="3"/>
      <c r="AA6908" s="3"/>
      <c r="AB6908" s="3"/>
      <c r="AC6908" s="3"/>
      <c r="AD6908" s="3"/>
      <c r="AE6908" s="3"/>
      <c r="AF6908" s="3"/>
      <c r="AG6908" s="3"/>
      <c r="AH6908" s="3"/>
      <c r="AI6908" s="3"/>
      <c r="AJ6908" s="3"/>
      <c r="AK6908" s="3"/>
      <c r="AL6908" s="3"/>
      <c r="AM6908" s="3"/>
      <c r="AN6908" s="3"/>
      <c r="AO6908" s="3"/>
      <c r="AP6908" s="3"/>
      <c r="AQ6908" s="3"/>
      <c r="AR6908" s="3"/>
      <c r="AS6908" s="3"/>
      <c r="AT6908" s="3"/>
      <c r="AU6908" s="3"/>
      <c r="AV6908" s="3"/>
      <c r="AW6908" s="3"/>
      <c r="AX6908" s="3"/>
      <c r="AY6908" s="3"/>
      <c r="AZ6908" s="3"/>
      <c r="BA6908" s="3"/>
      <c r="BB6908" s="3"/>
      <c r="BC6908" s="3"/>
      <c r="BD6908" s="3"/>
      <c r="BE6908" s="3"/>
      <c r="BF6908" s="3"/>
      <c r="BG6908" s="3"/>
      <c r="BH6908" s="3"/>
      <c r="BI6908" s="3"/>
      <c r="BJ6908" s="3"/>
      <c r="BK6908" s="3"/>
      <c r="BL6908" s="3"/>
      <c r="BM6908" s="3"/>
    </row>
    <row r="6909" spans="1:65" s="2" customFormat="1" x14ac:dyDescent="0.2">
      <c r="A6909" s="3"/>
      <c r="B6909" s="3"/>
      <c r="V6909" s="3"/>
      <c r="W6909" s="3"/>
      <c r="X6909" s="3"/>
      <c r="Y6909" s="3"/>
      <c r="Z6909" s="3"/>
      <c r="AA6909" s="3"/>
      <c r="AB6909" s="3"/>
      <c r="AC6909" s="3"/>
      <c r="AD6909" s="3"/>
      <c r="AE6909" s="3"/>
      <c r="AF6909" s="3"/>
      <c r="AG6909" s="3"/>
      <c r="AH6909" s="3"/>
      <c r="AI6909" s="3"/>
      <c r="AJ6909" s="3"/>
      <c r="AK6909" s="3"/>
      <c r="AL6909" s="3"/>
      <c r="AM6909" s="3"/>
      <c r="AN6909" s="3"/>
      <c r="AO6909" s="3"/>
      <c r="AP6909" s="3"/>
      <c r="AQ6909" s="3"/>
      <c r="AR6909" s="3"/>
      <c r="AS6909" s="3"/>
      <c r="AT6909" s="3"/>
      <c r="AU6909" s="3"/>
      <c r="AV6909" s="3"/>
      <c r="AW6909" s="3"/>
      <c r="AX6909" s="3"/>
      <c r="AY6909" s="3"/>
      <c r="AZ6909" s="3"/>
      <c r="BA6909" s="3"/>
      <c r="BB6909" s="3"/>
      <c r="BC6909" s="3"/>
      <c r="BD6909" s="3"/>
      <c r="BE6909" s="3"/>
      <c r="BF6909" s="3"/>
      <c r="BG6909" s="3"/>
      <c r="BH6909" s="3"/>
      <c r="BI6909" s="3"/>
      <c r="BJ6909" s="3"/>
      <c r="BK6909" s="3"/>
      <c r="BL6909" s="3"/>
      <c r="BM6909" s="3"/>
    </row>
    <row r="6910" spans="1:65" s="2" customFormat="1" x14ac:dyDescent="0.2">
      <c r="A6910" s="3"/>
      <c r="B6910" s="3"/>
      <c r="V6910" s="3"/>
      <c r="W6910" s="3"/>
      <c r="X6910" s="3"/>
      <c r="Y6910" s="3"/>
      <c r="Z6910" s="3"/>
      <c r="AA6910" s="3"/>
      <c r="AB6910" s="3"/>
      <c r="AC6910" s="3"/>
      <c r="AD6910" s="3"/>
      <c r="AE6910" s="3"/>
      <c r="AF6910" s="3"/>
      <c r="AG6910" s="3"/>
      <c r="AH6910" s="3"/>
      <c r="AI6910" s="3"/>
      <c r="AJ6910" s="3"/>
      <c r="AK6910" s="3"/>
      <c r="AL6910" s="3"/>
      <c r="AM6910" s="3"/>
      <c r="AN6910" s="3"/>
      <c r="AO6910" s="3"/>
      <c r="AP6910" s="3"/>
      <c r="AQ6910" s="3"/>
      <c r="AR6910" s="3"/>
      <c r="AS6910" s="3"/>
      <c r="AT6910" s="3"/>
      <c r="AU6910" s="3"/>
      <c r="AV6910" s="3"/>
      <c r="AW6910" s="3"/>
      <c r="AX6910" s="3"/>
      <c r="AY6910" s="3"/>
      <c r="AZ6910" s="3"/>
      <c r="BA6910" s="3"/>
      <c r="BB6910" s="3"/>
      <c r="BC6910" s="3"/>
      <c r="BD6910" s="3"/>
      <c r="BE6910" s="3"/>
      <c r="BF6910" s="3"/>
      <c r="BG6910" s="3"/>
      <c r="BH6910" s="3"/>
      <c r="BI6910" s="3"/>
      <c r="BJ6910" s="3"/>
      <c r="BK6910" s="3"/>
      <c r="BL6910" s="3"/>
      <c r="BM6910" s="3"/>
    </row>
    <row r="6911" spans="1:65" s="2" customFormat="1" x14ac:dyDescent="0.2">
      <c r="A6911" s="3"/>
      <c r="B6911" s="3"/>
      <c r="V6911" s="3"/>
      <c r="W6911" s="3"/>
      <c r="X6911" s="3"/>
      <c r="Y6911" s="3"/>
      <c r="Z6911" s="3"/>
      <c r="AA6911" s="3"/>
      <c r="AB6911" s="3"/>
      <c r="AC6911" s="3"/>
      <c r="AD6911" s="3"/>
      <c r="AE6911" s="3"/>
      <c r="AF6911" s="3"/>
      <c r="AG6911" s="3"/>
      <c r="AH6911" s="3"/>
      <c r="AI6911" s="3"/>
      <c r="AJ6911" s="3"/>
      <c r="AK6911" s="3"/>
      <c r="AL6911" s="3"/>
      <c r="AM6911" s="3"/>
      <c r="AN6911" s="3"/>
      <c r="AO6911" s="3"/>
      <c r="AP6911" s="3"/>
      <c r="AQ6911" s="3"/>
      <c r="AR6911" s="3"/>
      <c r="AS6911" s="3"/>
      <c r="AT6911" s="3"/>
      <c r="AU6911" s="3"/>
      <c r="AV6911" s="3"/>
      <c r="AW6911" s="3"/>
      <c r="AX6911" s="3"/>
      <c r="AY6911" s="3"/>
      <c r="AZ6911" s="3"/>
      <c r="BA6911" s="3"/>
      <c r="BB6911" s="3"/>
      <c r="BC6911" s="3"/>
      <c r="BD6911" s="3"/>
      <c r="BE6911" s="3"/>
      <c r="BF6911" s="3"/>
      <c r="BG6911" s="3"/>
      <c r="BH6911" s="3"/>
      <c r="BI6911" s="3"/>
      <c r="BJ6911" s="3"/>
      <c r="BK6911" s="3"/>
      <c r="BL6911" s="3"/>
      <c r="BM6911" s="3"/>
    </row>
    <row r="6912" spans="1:65" s="2" customFormat="1" x14ac:dyDescent="0.2">
      <c r="A6912" s="3"/>
      <c r="B6912" s="3"/>
      <c r="V6912" s="3"/>
      <c r="W6912" s="3"/>
      <c r="X6912" s="3"/>
      <c r="Y6912" s="3"/>
      <c r="Z6912" s="3"/>
      <c r="AA6912" s="3"/>
      <c r="AB6912" s="3"/>
      <c r="AC6912" s="3"/>
      <c r="AD6912" s="3"/>
      <c r="AE6912" s="3"/>
      <c r="AF6912" s="3"/>
      <c r="AG6912" s="3"/>
      <c r="AH6912" s="3"/>
      <c r="AI6912" s="3"/>
      <c r="AJ6912" s="3"/>
      <c r="AK6912" s="3"/>
      <c r="AL6912" s="3"/>
      <c r="AM6912" s="3"/>
      <c r="AN6912" s="3"/>
      <c r="AO6912" s="3"/>
      <c r="AP6912" s="3"/>
      <c r="AQ6912" s="3"/>
      <c r="AR6912" s="3"/>
      <c r="AS6912" s="3"/>
      <c r="AT6912" s="3"/>
      <c r="AU6912" s="3"/>
      <c r="AV6912" s="3"/>
      <c r="AW6912" s="3"/>
      <c r="AX6912" s="3"/>
      <c r="AY6912" s="3"/>
      <c r="AZ6912" s="3"/>
      <c r="BA6912" s="3"/>
      <c r="BB6912" s="3"/>
      <c r="BC6912" s="3"/>
      <c r="BD6912" s="3"/>
      <c r="BE6912" s="3"/>
      <c r="BF6912" s="3"/>
      <c r="BG6912" s="3"/>
      <c r="BH6912" s="3"/>
      <c r="BI6912" s="3"/>
      <c r="BJ6912" s="3"/>
      <c r="BK6912" s="3"/>
      <c r="BL6912" s="3"/>
      <c r="BM6912" s="3"/>
    </row>
    <row r="6913" spans="1:65" s="2" customFormat="1" x14ac:dyDescent="0.2">
      <c r="A6913" s="3"/>
      <c r="B6913" s="3"/>
      <c r="V6913" s="3"/>
      <c r="W6913" s="3"/>
      <c r="X6913" s="3"/>
      <c r="Y6913" s="3"/>
      <c r="Z6913" s="3"/>
      <c r="AA6913" s="3"/>
      <c r="AB6913" s="3"/>
      <c r="AC6913" s="3"/>
      <c r="AD6913" s="3"/>
      <c r="AE6913" s="3"/>
      <c r="AF6913" s="3"/>
      <c r="AG6913" s="3"/>
      <c r="AH6913" s="3"/>
      <c r="AI6913" s="3"/>
      <c r="AJ6913" s="3"/>
      <c r="AK6913" s="3"/>
      <c r="AL6913" s="3"/>
      <c r="AM6913" s="3"/>
      <c r="AN6913" s="3"/>
      <c r="AO6913" s="3"/>
      <c r="AP6913" s="3"/>
      <c r="AQ6913" s="3"/>
      <c r="AR6913" s="3"/>
      <c r="AS6913" s="3"/>
      <c r="AT6913" s="3"/>
      <c r="AU6913" s="3"/>
      <c r="AV6913" s="3"/>
      <c r="AW6913" s="3"/>
      <c r="AX6913" s="3"/>
      <c r="AY6913" s="3"/>
      <c r="AZ6913" s="3"/>
      <c r="BA6913" s="3"/>
      <c r="BB6913" s="3"/>
      <c r="BC6913" s="3"/>
      <c r="BD6913" s="3"/>
      <c r="BE6913" s="3"/>
      <c r="BF6913" s="3"/>
      <c r="BG6913" s="3"/>
      <c r="BH6913" s="3"/>
      <c r="BI6913" s="3"/>
      <c r="BJ6913" s="3"/>
      <c r="BK6913" s="3"/>
      <c r="BL6913" s="3"/>
      <c r="BM6913" s="3"/>
    </row>
    <row r="6914" spans="1:65" s="2" customFormat="1" x14ac:dyDescent="0.2">
      <c r="A6914" s="3"/>
      <c r="B6914" s="3"/>
      <c r="V6914" s="3"/>
      <c r="W6914" s="3"/>
      <c r="X6914" s="3"/>
      <c r="Y6914" s="3"/>
      <c r="Z6914" s="3"/>
      <c r="AA6914" s="3"/>
      <c r="AB6914" s="3"/>
      <c r="AC6914" s="3"/>
      <c r="AD6914" s="3"/>
      <c r="AE6914" s="3"/>
      <c r="AF6914" s="3"/>
      <c r="AG6914" s="3"/>
      <c r="AH6914" s="3"/>
      <c r="AI6914" s="3"/>
      <c r="AJ6914" s="3"/>
      <c r="AK6914" s="3"/>
      <c r="AL6914" s="3"/>
      <c r="AM6914" s="3"/>
      <c r="AN6914" s="3"/>
      <c r="AO6914" s="3"/>
      <c r="AP6914" s="3"/>
      <c r="AQ6914" s="3"/>
      <c r="AR6914" s="3"/>
      <c r="AS6914" s="3"/>
      <c r="AT6914" s="3"/>
      <c r="AU6914" s="3"/>
      <c r="AV6914" s="3"/>
      <c r="AW6914" s="3"/>
      <c r="AX6914" s="3"/>
      <c r="AY6914" s="3"/>
      <c r="AZ6914" s="3"/>
      <c r="BA6914" s="3"/>
      <c r="BB6914" s="3"/>
      <c r="BC6914" s="3"/>
      <c r="BD6914" s="3"/>
      <c r="BE6914" s="3"/>
      <c r="BF6914" s="3"/>
      <c r="BG6914" s="3"/>
      <c r="BH6914" s="3"/>
      <c r="BI6914" s="3"/>
      <c r="BJ6914" s="3"/>
      <c r="BK6914" s="3"/>
      <c r="BL6914" s="3"/>
      <c r="BM6914" s="3"/>
    </row>
    <row r="6915" spans="1:65" s="2" customFormat="1" x14ac:dyDescent="0.2">
      <c r="A6915" s="3"/>
      <c r="B6915" s="3"/>
      <c r="V6915" s="3"/>
      <c r="W6915" s="3"/>
      <c r="X6915" s="3"/>
      <c r="Y6915" s="3"/>
      <c r="Z6915" s="3"/>
      <c r="AA6915" s="3"/>
      <c r="AB6915" s="3"/>
      <c r="AC6915" s="3"/>
      <c r="AD6915" s="3"/>
      <c r="AE6915" s="3"/>
      <c r="AF6915" s="3"/>
      <c r="AG6915" s="3"/>
      <c r="AH6915" s="3"/>
      <c r="AI6915" s="3"/>
      <c r="AJ6915" s="3"/>
      <c r="AK6915" s="3"/>
      <c r="AL6915" s="3"/>
      <c r="AM6915" s="3"/>
      <c r="AN6915" s="3"/>
      <c r="AO6915" s="3"/>
      <c r="AP6915" s="3"/>
      <c r="AQ6915" s="3"/>
      <c r="AR6915" s="3"/>
      <c r="AS6915" s="3"/>
      <c r="AT6915" s="3"/>
      <c r="AU6915" s="3"/>
      <c r="AV6915" s="3"/>
      <c r="AW6915" s="3"/>
      <c r="AX6915" s="3"/>
      <c r="AY6915" s="3"/>
      <c r="AZ6915" s="3"/>
      <c r="BA6915" s="3"/>
      <c r="BB6915" s="3"/>
      <c r="BC6915" s="3"/>
      <c r="BD6915" s="3"/>
      <c r="BE6915" s="3"/>
      <c r="BF6915" s="3"/>
      <c r="BG6915" s="3"/>
      <c r="BH6915" s="3"/>
      <c r="BI6915" s="3"/>
      <c r="BJ6915" s="3"/>
      <c r="BK6915" s="3"/>
      <c r="BL6915" s="3"/>
      <c r="BM6915" s="3"/>
    </row>
    <row r="6916" spans="1:65" s="2" customFormat="1" x14ac:dyDescent="0.2">
      <c r="A6916" s="3"/>
      <c r="B6916" s="3"/>
      <c r="V6916" s="3"/>
      <c r="W6916" s="3"/>
      <c r="X6916" s="3"/>
      <c r="Y6916" s="3"/>
      <c r="Z6916" s="3"/>
      <c r="AA6916" s="3"/>
      <c r="AB6916" s="3"/>
      <c r="AC6916" s="3"/>
      <c r="AD6916" s="3"/>
      <c r="AE6916" s="3"/>
      <c r="AF6916" s="3"/>
      <c r="AG6916" s="3"/>
      <c r="AH6916" s="3"/>
      <c r="AI6916" s="3"/>
      <c r="AJ6916" s="3"/>
      <c r="AK6916" s="3"/>
      <c r="AL6916" s="3"/>
      <c r="AM6916" s="3"/>
      <c r="AN6916" s="3"/>
      <c r="AO6916" s="3"/>
      <c r="AP6916" s="3"/>
      <c r="AQ6916" s="3"/>
      <c r="AR6916" s="3"/>
      <c r="AS6916" s="3"/>
      <c r="AT6916" s="3"/>
      <c r="AU6916" s="3"/>
      <c r="AV6916" s="3"/>
      <c r="AW6916" s="3"/>
      <c r="AX6916" s="3"/>
      <c r="AY6916" s="3"/>
      <c r="AZ6916" s="3"/>
      <c r="BA6916" s="3"/>
      <c r="BB6916" s="3"/>
      <c r="BC6916" s="3"/>
      <c r="BD6916" s="3"/>
      <c r="BE6916" s="3"/>
      <c r="BF6916" s="3"/>
      <c r="BG6916" s="3"/>
      <c r="BH6916" s="3"/>
      <c r="BI6916" s="3"/>
      <c r="BJ6916" s="3"/>
      <c r="BK6916" s="3"/>
      <c r="BL6916" s="3"/>
      <c r="BM6916" s="3"/>
    </row>
    <row r="6917" spans="1:65" s="2" customFormat="1" x14ac:dyDescent="0.2">
      <c r="A6917" s="3"/>
      <c r="B6917" s="3"/>
      <c r="V6917" s="3"/>
      <c r="W6917" s="3"/>
      <c r="X6917" s="3"/>
      <c r="Y6917" s="3"/>
      <c r="Z6917" s="3"/>
      <c r="AA6917" s="3"/>
      <c r="AB6917" s="3"/>
      <c r="AC6917" s="3"/>
      <c r="AD6917" s="3"/>
      <c r="AE6917" s="3"/>
      <c r="AF6917" s="3"/>
      <c r="AG6917" s="3"/>
      <c r="AH6917" s="3"/>
      <c r="AI6917" s="3"/>
      <c r="AJ6917" s="3"/>
      <c r="AK6917" s="3"/>
      <c r="AL6917" s="3"/>
      <c r="AM6917" s="3"/>
      <c r="AN6917" s="3"/>
      <c r="AO6917" s="3"/>
      <c r="AP6917" s="3"/>
      <c r="AQ6917" s="3"/>
      <c r="AR6917" s="3"/>
      <c r="AS6917" s="3"/>
      <c r="AT6917" s="3"/>
      <c r="AU6917" s="3"/>
      <c r="AV6917" s="3"/>
      <c r="AW6917" s="3"/>
      <c r="AX6917" s="3"/>
      <c r="AY6917" s="3"/>
      <c r="AZ6917" s="3"/>
      <c r="BA6917" s="3"/>
      <c r="BB6917" s="3"/>
      <c r="BC6917" s="3"/>
      <c r="BD6917" s="3"/>
      <c r="BE6917" s="3"/>
      <c r="BF6917" s="3"/>
      <c r="BG6917" s="3"/>
      <c r="BH6917" s="3"/>
      <c r="BI6917" s="3"/>
      <c r="BJ6917" s="3"/>
      <c r="BK6917" s="3"/>
      <c r="BL6917" s="3"/>
      <c r="BM6917" s="3"/>
    </row>
    <row r="6918" spans="1:65" s="2" customFormat="1" x14ac:dyDescent="0.2">
      <c r="A6918" s="3"/>
      <c r="B6918" s="3"/>
      <c r="V6918" s="3"/>
      <c r="W6918" s="3"/>
      <c r="X6918" s="3"/>
      <c r="Y6918" s="3"/>
      <c r="Z6918" s="3"/>
      <c r="AA6918" s="3"/>
      <c r="AB6918" s="3"/>
      <c r="AC6918" s="3"/>
      <c r="AD6918" s="3"/>
      <c r="AE6918" s="3"/>
      <c r="AF6918" s="3"/>
      <c r="AG6918" s="3"/>
      <c r="AH6918" s="3"/>
      <c r="AI6918" s="3"/>
      <c r="AJ6918" s="3"/>
      <c r="AK6918" s="3"/>
      <c r="AL6918" s="3"/>
      <c r="AM6918" s="3"/>
      <c r="AN6918" s="3"/>
      <c r="AO6918" s="3"/>
      <c r="AP6918" s="3"/>
      <c r="AQ6918" s="3"/>
      <c r="AR6918" s="3"/>
      <c r="AS6918" s="3"/>
      <c r="AT6918" s="3"/>
      <c r="AU6918" s="3"/>
      <c r="AV6918" s="3"/>
      <c r="AW6918" s="3"/>
      <c r="AX6918" s="3"/>
      <c r="AY6918" s="3"/>
      <c r="AZ6918" s="3"/>
      <c r="BA6918" s="3"/>
      <c r="BB6918" s="3"/>
      <c r="BC6918" s="3"/>
      <c r="BD6918" s="3"/>
      <c r="BE6918" s="3"/>
      <c r="BF6918" s="3"/>
      <c r="BG6918" s="3"/>
      <c r="BH6918" s="3"/>
      <c r="BI6918" s="3"/>
      <c r="BJ6918" s="3"/>
      <c r="BK6918" s="3"/>
      <c r="BL6918" s="3"/>
      <c r="BM6918" s="3"/>
    </row>
    <row r="6919" spans="1:65" s="2" customFormat="1" x14ac:dyDescent="0.2">
      <c r="A6919" s="3"/>
      <c r="B6919" s="3"/>
      <c r="V6919" s="3"/>
      <c r="W6919" s="3"/>
      <c r="X6919" s="3"/>
      <c r="Y6919" s="3"/>
      <c r="Z6919" s="3"/>
      <c r="AA6919" s="3"/>
      <c r="AB6919" s="3"/>
      <c r="AC6919" s="3"/>
      <c r="AD6919" s="3"/>
      <c r="AE6919" s="3"/>
      <c r="AF6919" s="3"/>
      <c r="AG6919" s="3"/>
      <c r="AH6919" s="3"/>
      <c r="AI6919" s="3"/>
      <c r="AJ6919" s="3"/>
      <c r="AK6919" s="3"/>
      <c r="AL6919" s="3"/>
      <c r="AM6919" s="3"/>
      <c r="AN6919" s="3"/>
      <c r="AO6919" s="3"/>
      <c r="AP6919" s="3"/>
      <c r="AQ6919" s="3"/>
      <c r="AR6919" s="3"/>
      <c r="AS6919" s="3"/>
      <c r="AT6919" s="3"/>
      <c r="AU6919" s="3"/>
      <c r="AV6919" s="3"/>
      <c r="AW6919" s="3"/>
      <c r="AX6919" s="3"/>
      <c r="AY6919" s="3"/>
      <c r="AZ6919" s="3"/>
      <c r="BA6919" s="3"/>
      <c r="BB6919" s="3"/>
      <c r="BC6919" s="3"/>
      <c r="BD6919" s="3"/>
      <c r="BE6919" s="3"/>
      <c r="BF6919" s="3"/>
      <c r="BG6919" s="3"/>
      <c r="BH6919" s="3"/>
      <c r="BI6919" s="3"/>
      <c r="BJ6919" s="3"/>
      <c r="BK6919" s="3"/>
      <c r="BL6919" s="3"/>
      <c r="BM6919" s="3"/>
    </row>
    <row r="6920" spans="1:65" s="2" customFormat="1" x14ac:dyDescent="0.2">
      <c r="A6920" s="3"/>
      <c r="B6920" s="3"/>
      <c r="V6920" s="3"/>
      <c r="W6920" s="3"/>
      <c r="X6920" s="3"/>
      <c r="Y6920" s="3"/>
      <c r="Z6920" s="3"/>
      <c r="AA6920" s="3"/>
      <c r="AB6920" s="3"/>
      <c r="AC6920" s="3"/>
      <c r="AD6920" s="3"/>
      <c r="AE6920" s="3"/>
      <c r="AF6920" s="3"/>
      <c r="AG6920" s="3"/>
      <c r="AH6920" s="3"/>
      <c r="AI6920" s="3"/>
      <c r="AJ6920" s="3"/>
      <c r="AK6920" s="3"/>
      <c r="AL6920" s="3"/>
      <c r="AM6920" s="3"/>
      <c r="AN6920" s="3"/>
      <c r="AO6920" s="3"/>
      <c r="AP6920" s="3"/>
      <c r="AQ6920" s="3"/>
      <c r="AR6920" s="3"/>
      <c r="AS6920" s="3"/>
      <c r="AT6920" s="3"/>
      <c r="AU6920" s="3"/>
      <c r="AV6920" s="3"/>
      <c r="AW6920" s="3"/>
      <c r="AX6920" s="3"/>
      <c r="AY6920" s="3"/>
      <c r="AZ6920" s="3"/>
      <c r="BA6920" s="3"/>
      <c r="BB6920" s="3"/>
      <c r="BC6920" s="3"/>
      <c r="BD6920" s="3"/>
      <c r="BE6920" s="3"/>
      <c r="BF6920" s="3"/>
      <c r="BG6920" s="3"/>
      <c r="BH6920" s="3"/>
      <c r="BI6920" s="3"/>
      <c r="BJ6920" s="3"/>
      <c r="BK6920" s="3"/>
      <c r="BL6920" s="3"/>
      <c r="BM6920" s="3"/>
    </row>
    <row r="6921" spans="1:65" s="2" customFormat="1" x14ac:dyDescent="0.2">
      <c r="A6921" s="3"/>
      <c r="B6921" s="3"/>
      <c r="V6921" s="3"/>
      <c r="W6921" s="3"/>
      <c r="X6921" s="3"/>
      <c r="Y6921" s="3"/>
      <c r="Z6921" s="3"/>
      <c r="AA6921" s="3"/>
      <c r="AB6921" s="3"/>
      <c r="AC6921" s="3"/>
      <c r="AD6921" s="3"/>
      <c r="AE6921" s="3"/>
      <c r="AF6921" s="3"/>
      <c r="AG6921" s="3"/>
      <c r="AH6921" s="3"/>
      <c r="AI6921" s="3"/>
      <c r="AJ6921" s="3"/>
      <c r="AK6921" s="3"/>
      <c r="AL6921" s="3"/>
      <c r="AM6921" s="3"/>
      <c r="AN6921" s="3"/>
      <c r="AO6921" s="3"/>
      <c r="AP6921" s="3"/>
      <c r="AQ6921" s="3"/>
      <c r="AR6921" s="3"/>
      <c r="AS6921" s="3"/>
      <c r="AT6921" s="3"/>
      <c r="AU6921" s="3"/>
      <c r="AV6921" s="3"/>
      <c r="AW6921" s="3"/>
      <c r="AX6921" s="3"/>
      <c r="AY6921" s="3"/>
      <c r="AZ6921" s="3"/>
      <c r="BA6921" s="3"/>
      <c r="BB6921" s="3"/>
      <c r="BC6921" s="3"/>
      <c r="BD6921" s="3"/>
      <c r="BE6921" s="3"/>
      <c r="BF6921" s="3"/>
      <c r="BG6921" s="3"/>
      <c r="BH6921" s="3"/>
      <c r="BI6921" s="3"/>
      <c r="BJ6921" s="3"/>
      <c r="BK6921" s="3"/>
      <c r="BL6921" s="3"/>
      <c r="BM6921" s="3"/>
    </row>
    <row r="6922" spans="1:65" s="2" customFormat="1" x14ac:dyDescent="0.2">
      <c r="A6922" s="3"/>
      <c r="B6922" s="3"/>
      <c r="V6922" s="3"/>
      <c r="W6922" s="3"/>
      <c r="X6922" s="3"/>
      <c r="Y6922" s="3"/>
      <c r="Z6922" s="3"/>
      <c r="AA6922" s="3"/>
      <c r="AB6922" s="3"/>
      <c r="AC6922" s="3"/>
      <c r="AD6922" s="3"/>
      <c r="AE6922" s="3"/>
      <c r="AF6922" s="3"/>
      <c r="AG6922" s="3"/>
      <c r="AH6922" s="3"/>
      <c r="AI6922" s="3"/>
      <c r="AJ6922" s="3"/>
      <c r="AK6922" s="3"/>
      <c r="AL6922" s="3"/>
      <c r="AM6922" s="3"/>
      <c r="AN6922" s="3"/>
      <c r="AO6922" s="3"/>
      <c r="AP6922" s="3"/>
      <c r="AQ6922" s="3"/>
      <c r="AR6922" s="3"/>
      <c r="AS6922" s="3"/>
      <c r="AT6922" s="3"/>
      <c r="AU6922" s="3"/>
      <c r="AV6922" s="3"/>
      <c r="AW6922" s="3"/>
      <c r="AX6922" s="3"/>
      <c r="AY6922" s="3"/>
      <c r="AZ6922" s="3"/>
      <c r="BA6922" s="3"/>
      <c r="BB6922" s="3"/>
      <c r="BC6922" s="3"/>
      <c r="BD6922" s="3"/>
      <c r="BE6922" s="3"/>
      <c r="BF6922" s="3"/>
      <c r="BG6922" s="3"/>
      <c r="BH6922" s="3"/>
      <c r="BI6922" s="3"/>
      <c r="BJ6922" s="3"/>
      <c r="BK6922" s="3"/>
      <c r="BL6922" s="3"/>
      <c r="BM6922" s="3"/>
    </row>
    <row r="6923" spans="1:65" s="2" customFormat="1" x14ac:dyDescent="0.2">
      <c r="A6923" s="3"/>
      <c r="B6923" s="3"/>
      <c r="V6923" s="3"/>
      <c r="W6923" s="3"/>
      <c r="X6923" s="3"/>
      <c r="Y6923" s="3"/>
      <c r="Z6923" s="3"/>
      <c r="AA6923" s="3"/>
      <c r="AB6923" s="3"/>
      <c r="AC6923" s="3"/>
      <c r="AD6923" s="3"/>
      <c r="AE6923" s="3"/>
      <c r="AF6923" s="3"/>
      <c r="AG6923" s="3"/>
      <c r="AH6923" s="3"/>
      <c r="AI6923" s="3"/>
      <c r="AJ6923" s="3"/>
      <c r="AK6923" s="3"/>
      <c r="AL6923" s="3"/>
      <c r="AM6923" s="3"/>
      <c r="AN6923" s="3"/>
      <c r="AO6923" s="3"/>
      <c r="AP6923" s="3"/>
      <c r="AQ6923" s="3"/>
      <c r="AR6923" s="3"/>
      <c r="AS6923" s="3"/>
      <c r="AT6923" s="3"/>
      <c r="AU6923" s="3"/>
      <c r="AV6923" s="3"/>
      <c r="AW6923" s="3"/>
      <c r="AX6923" s="3"/>
      <c r="AY6923" s="3"/>
      <c r="AZ6923" s="3"/>
      <c r="BA6923" s="3"/>
      <c r="BB6923" s="3"/>
      <c r="BC6923" s="3"/>
      <c r="BD6923" s="3"/>
      <c r="BE6923" s="3"/>
      <c r="BF6923" s="3"/>
      <c r="BG6923" s="3"/>
      <c r="BH6923" s="3"/>
      <c r="BI6923" s="3"/>
      <c r="BJ6923" s="3"/>
      <c r="BK6923" s="3"/>
      <c r="BL6923" s="3"/>
      <c r="BM6923" s="3"/>
    </row>
    <row r="6924" spans="1:65" s="2" customFormat="1" x14ac:dyDescent="0.2">
      <c r="A6924" s="3"/>
      <c r="B6924" s="3"/>
      <c r="V6924" s="3"/>
      <c r="W6924" s="3"/>
      <c r="X6924" s="3"/>
      <c r="Y6924" s="3"/>
      <c r="Z6924" s="3"/>
      <c r="AA6924" s="3"/>
      <c r="AB6924" s="3"/>
      <c r="AC6924" s="3"/>
      <c r="AD6924" s="3"/>
      <c r="AE6924" s="3"/>
      <c r="AF6924" s="3"/>
      <c r="AG6924" s="3"/>
      <c r="AH6924" s="3"/>
      <c r="AI6924" s="3"/>
      <c r="AJ6924" s="3"/>
      <c r="AK6924" s="3"/>
      <c r="AL6924" s="3"/>
      <c r="AM6924" s="3"/>
      <c r="AN6924" s="3"/>
      <c r="AO6924" s="3"/>
      <c r="AP6924" s="3"/>
      <c r="AQ6924" s="3"/>
      <c r="AR6924" s="3"/>
      <c r="AS6924" s="3"/>
      <c r="AT6924" s="3"/>
      <c r="AU6924" s="3"/>
      <c r="AV6924" s="3"/>
      <c r="AW6924" s="3"/>
      <c r="AX6924" s="3"/>
      <c r="AY6924" s="3"/>
      <c r="AZ6924" s="3"/>
      <c r="BA6924" s="3"/>
      <c r="BB6924" s="3"/>
      <c r="BC6924" s="3"/>
      <c r="BD6924" s="3"/>
      <c r="BE6924" s="3"/>
      <c r="BF6924" s="3"/>
      <c r="BG6924" s="3"/>
      <c r="BH6924" s="3"/>
      <c r="BI6924" s="3"/>
      <c r="BJ6924" s="3"/>
      <c r="BK6924" s="3"/>
      <c r="BL6924" s="3"/>
      <c r="BM6924" s="3"/>
    </row>
    <row r="6925" spans="1:65" s="2" customFormat="1" x14ac:dyDescent="0.2">
      <c r="A6925" s="3"/>
      <c r="B6925" s="3"/>
      <c r="V6925" s="3"/>
      <c r="W6925" s="3"/>
      <c r="X6925" s="3"/>
      <c r="Y6925" s="3"/>
      <c r="Z6925" s="3"/>
      <c r="AA6925" s="3"/>
      <c r="AB6925" s="3"/>
      <c r="AC6925" s="3"/>
      <c r="AD6925" s="3"/>
      <c r="AE6925" s="3"/>
      <c r="AF6925" s="3"/>
      <c r="AG6925" s="3"/>
      <c r="AH6925" s="3"/>
      <c r="AI6925" s="3"/>
      <c r="AJ6925" s="3"/>
      <c r="AK6925" s="3"/>
      <c r="AL6925" s="3"/>
      <c r="AM6925" s="3"/>
      <c r="AN6925" s="3"/>
      <c r="AO6925" s="3"/>
      <c r="AP6925" s="3"/>
      <c r="AQ6925" s="3"/>
      <c r="AR6925" s="3"/>
      <c r="AS6925" s="3"/>
      <c r="AT6925" s="3"/>
      <c r="AU6925" s="3"/>
      <c r="AV6925" s="3"/>
      <c r="AW6925" s="3"/>
      <c r="AX6925" s="3"/>
      <c r="AY6925" s="3"/>
      <c r="AZ6925" s="3"/>
      <c r="BA6925" s="3"/>
      <c r="BB6925" s="3"/>
      <c r="BC6925" s="3"/>
      <c r="BD6925" s="3"/>
      <c r="BE6925" s="3"/>
      <c r="BF6925" s="3"/>
      <c r="BG6925" s="3"/>
      <c r="BH6925" s="3"/>
      <c r="BI6925" s="3"/>
      <c r="BJ6925" s="3"/>
      <c r="BK6925" s="3"/>
      <c r="BL6925" s="3"/>
      <c r="BM6925" s="3"/>
    </row>
    <row r="6926" spans="1:65" s="2" customFormat="1" x14ac:dyDescent="0.2">
      <c r="A6926" s="3"/>
      <c r="B6926" s="3"/>
      <c r="V6926" s="3"/>
      <c r="W6926" s="3"/>
      <c r="X6926" s="3"/>
      <c r="Y6926" s="3"/>
      <c r="Z6926" s="3"/>
      <c r="AA6926" s="3"/>
      <c r="AB6926" s="3"/>
      <c r="AC6926" s="3"/>
      <c r="AD6926" s="3"/>
      <c r="AE6926" s="3"/>
      <c r="AF6926" s="3"/>
      <c r="AG6926" s="3"/>
      <c r="AH6926" s="3"/>
      <c r="AI6926" s="3"/>
      <c r="AJ6926" s="3"/>
      <c r="AK6926" s="3"/>
      <c r="AL6926" s="3"/>
      <c r="AM6926" s="3"/>
      <c r="AN6926" s="3"/>
      <c r="AO6926" s="3"/>
      <c r="AP6926" s="3"/>
      <c r="AQ6926" s="3"/>
      <c r="AR6926" s="3"/>
      <c r="AS6926" s="3"/>
      <c r="AT6926" s="3"/>
      <c r="AU6926" s="3"/>
      <c r="AV6926" s="3"/>
      <c r="AW6926" s="3"/>
      <c r="AX6926" s="3"/>
      <c r="AY6926" s="3"/>
      <c r="AZ6926" s="3"/>
      <c r="BA6926" s="3"/>
      <c r="BB6926" s="3"/>
      <c r="BC6926" s="3"/>
      <c r="BD6926" s="3"/>
      <c r="BE6926" s="3"/>
      <c r="BF6926" s="3"/>
      <c r="BG6926" s="3"/>
      <c r="BH6926" s="3"/>
      <c r="BI6926" s="3"/>
      <c r="BJ6926" s="3"/>
      <c r="BK6926" s="3"/>
      <c r="BL6926" s="3"/>
      <c r="BM6926" s="3"/>
    </row>
    <row r="6927" spans="1:65" s="2" customFormat="1" x14ac:dyDescent="0.2">
      <c r="A6927" s="3"/>
      <c r="B6927" s="3"/>
      <c r="V6927" s="3"/>
      <c r="W6927" s="3"/>
      <c r="X6927" s="3"/>
      <c r="Y6927" s="3"/>
      <c r="Z6927" s="3"/>
      <c r="AA6927" s="3"/>
      <c r="AB6927" s="3"/>
      <c r="AC6927" s="3"/>
      <c r="AD6927" s="3"/>
      <c r="AE6927" s="3"/>
      <c r="AF6927" s="3"/>
      <c r="AG6927" s="3"/>
      <c r="AH6927" s="3"/>
      <c r="AI6927" s="3"/>
      <c r="AJ6927" s="3"/>
      <c r="AK6927" s="3"/>
      <c r="AL6927" s="3"/>
      <c r="AM6927" s="3"/>
      <c r="AN6927" s="3"/>
      <c r="AO6927" s="3"/>
      <c r="AP6927" s="3"/>
      <c r="AQ6927" s="3"/>
      <c r="AR6927" s="3"/>
      <c r="AS6927" s="3"/>
      <c r="AT6927" s="3"/>
      <c r="AU6927" s="3"/>
      <c r="AV6927" s="3"/>
      <c r="AW6927" s="3"/>
      <c r="AX6927" s="3"/>
      <c r="AY6927" s="3"/>
      <c r="AZ6927" s="3"/>
      <c r="BA6927" s="3"/>
      <c r="BB6927" s="3"/>
      <c r="BC6927" s="3"/>
      <c r="BD6927" s="3"/>
      <c r="BE6927" s="3"/>
      <c r="BF6927" s="3"/>
      <c r="BG6927" s="3"/>
      <c r="BH6927" s="3"/>
      <c r="BI6927" s="3"/>
      <c r="BJ6927" s="3"/>
      <c r="BK6927" s="3"/>
      <c r="BL6927" s="3"/>
      <c r="BM6927" s="3"/>
    </row>
    <row r="6928" spans="1:65" s="2" customFormat="1" x14ac:dyDescent="0.2">
      <c r="A6928" s="3"/>
      <c r="B6928" s="3"/>
      <c r="V6928" s="3"/>
      <c r="W6928" s="3"/>
      <c r="X6928" s="3"/>
      <c r="Y6928" s="3"/>
      <c r="Z6928" s="3"/>
      <c r="AA6928" s="3"/>
      <c r="AB6928" s="3"/>
      <c r="AC6928" s="3"/>
      <c r="AD6928" s="3"/>
      <c r="AE6928" s="3"/>
      <c r="AF6928" s="3"/>
      <c r="AG6928" s="3"/>
      <c r="AH6928" s="3"/>
      <c r="AI6928" s="3"/>
      <c r="AJ6928" s="3"/>
      <c r="AK6928" s="3"/>
      <c r="AL6928" s="3"/>
      <c r="AM6928" s="3"/>
      <c r="AN6928" s="3"/>
      <c r="AO6928" s="3"/>
      <c r="AP6928" s="3"/>
      <c r="AQ6928" s="3"/>
      <c r="AR6928" s="3"/>
      <c r="AS6928" s="3"/>
      <c r="AT6928" s="3"/>
      <c r="AU6928" s="3"/>
      <c r="AV6928" s="3"/>
      <c r="AW6928" s="3"/>
      <c r="AX6928" s="3"/>
      <c r="AY6928" s="3"/>
      <c r="AZ6928" s="3"/>
      <c r="BA6928" s="3"/>
      <c r="BB6928" s="3"/>
      <c r="BC6928" s="3"/>
      <c r="BD6928" s="3"/>
      <c r="BE6928" s="3"/>
      <c r="BF6928" s="3"/>
      <c r="BG6928" s="3"/>
      <c r="BH6928" s="3"/>
      <c r="BI6928" s="3"/>
      <c r="BJ6928" s="3"/>
      <c r="BK6928" s="3"/>
      <c r="BL6928" s="3"/>
      <c r="BM6928" s="3"/>
    </row>
    <row r="6929" spans="1:65" s="2" customFormat="1" x14ac:dyDescent="0.2">
      <c r="A6929" s="3"/>
      <c r="B6929" s="3"/>
      <c r="V6929" s="3"/>
      <c r="W6929" s="3"/>
      <c r="X6929" s="3"/>
      <c r="Y6929" s="3"/>
      <c r="Z6929" s="3"/>
      <c r="AA6929" s="3"/>
      <c r="AB6929" s="3"/>
      <c r="AC6929" s="3"/>
      <c r="AD6929" s="3"/>
      <c r="AE6929" s="3"/>
      <c r="AF6929" s="3"/>
      <c r="AG6929" s="3"/>
      <c r="AH6929" s="3"/>
      <c r="AI6929" s="3"/>
      <c r="AJ6929" s="3"/>
      <c r="AK6929" s="3"/>
      <c r="AL6929" s="3"/>
      <c r="AM6929" s="3"/>
      <c r="AN6929" s="3"/>
      <c r="AO6929" s="3"/>
      <c r="AP6929" s="3"/>
      <c r="AQ6929" s="3"/>
      <c r="AR6929" s="3"/>
      <c r="AS6929" s="3"/>
      <c r="AT6929" s="3"/>
      <c r="AU6929" s="3"/>
      <c r="AV6929" s="3"/>
      <c r="AW6929" s="3"/>
      <c r="AX6929" s="3"/>
      <c r="AY6929" s="3"/>
      <c r="AZ6929" s="3"/>
      <c r="BA6929" s="3"/>
      <c r="BB6929" s="3"/>
      <c r="BC6929" s="3"/>
      <c r="BD6929" s="3"/>
      <c r="BE6929" s="3"/>
      <c r="BF6929" s="3"/>
      <c r="BG6929" s="3"/>
      <c r="BH6929" s="3"/>
      <c r="BI6929" s="3"/>
      <c r="BJ6929" s="3"/>
      <c r="BK6929" s="3"/>
      <c r="BL6929" s="3"/>
      <c r="BM6929" s="3"/>
    </row>
    <row r="6930" spans="1:65" s="2" customFormat="1" x14ac:dyDescent="0.2">
      <c r="A6930" s="3"/>
      <c r="B6930" s="3"/>
      <c r="V6930" s="3"/>
      <c r="W6930" s="3"/>
      <c r="X6930" s="3"/>
      <c r="Y6930" s="3"/>
      <c r="Z6930" s="3"/>
      <c r="AA6930" s="3"/>
      <c r="AB6930" s="3"/>
      <c r="AC6930" s="3"/>
      <c r="AD6930" s="3"/>
      <c r="AE6930" s="3"/>
      <c r="AF6930" s="3"/>
      <c r="AG6930" s="3"/>
      <c r="AH6930" s="3"/>
      <c r="AI6930" s="3"/>
      <c r="AJ6930" s="3"/>
      <c r="AK6930" s="3"/>
      <c r="AL6930" s="3"/>
      <c r="AM6930" s="3"/>
      <c r="AN6930" s="3"/>
      <c r="AO6930" s="3"/>
      <c r="AP6930" s="3"/>
      <c r="AQ6930" s="3"/>
      <c r="AR6930" s="3"/>
      <c r="AS6930" s="3"/>
      <c r="AT6930" s="3"/>
      <c r="AU6930" s="3"/>
      <c r="AV6930" s="3"/>
      <c r="AW6930" s="3"/>
      <c r="AX6930" s="3"/>
      <c r="AY6930" s="3"/>
      <c r="AZ6930" s="3"/>
      <c r="BA6930" s="3"/>
      <c r="BB6930" s="3"/>
      <c r="BC6930" s="3"/>
      <c r="BD6930" s="3"/>
      <c r="BE6930" s="3"/>
      <c r="BF6930" s="3"/>
      <c r="BG6930" s="3"/>
      <c r="BH6930" s="3"/>
      <c r="BI6930" s="3"/>
      <c r="BJ6930" s="3"/>
      <c r="BK6930" s="3"/>
      <c r="BL6930" s="3"/>
      <c r="BM6930" s="3"/>
    </row>
    <row r="6931" spans="1:65" s="2" customFormat="1" x14ac:dyDescent="0.2">
      <c r="A6931" s="3"/>
      <c r="B6931" s="3"/>
      <c r="V6931" s="3"/>
      <c r="W6931" s="3"/>
      <c r="X6931" s="3"/>
      <c r="Y6931" s="3"/>
      <c r="Z6931" s="3"/>
      <c r="AA6931" s="3"/>
      <c r="AB6931" s="3"/>
      <c r="AC6931" s="3"/>
      <c r="AD6931" s="3"/>
      <c r="AE6931" s="3"/>
      <c r="AF6931" s="3"/>
      <c r="AG6931" s="3"/>
      <c r="AH6931" s="3"/>
      <c r="AI6931" s="3"/>
      <c r="AJ6931" s="3"/>
      <c r="AK6931" s="3"/>
      <c r="AL6931" s="3"/>
      <c r="AM6931" s="3"/>
      <c r="AN6931" s="3"/>
      <c r="AO6931" s="3"/>
      <c r="AP6931" s="3"/>
      <c r="AQ6931" s="3"/>
      <c r="AR6931" s="3"/>
      <c r="AS6931" s="3"/>
      <c r="AT6931" s="3"/>
      <c r="AU6931" s="3"/>
      <c r="AV6931" s="3"/>
      <c r="AW6931" s="3"/>
      <c r="AX6931" s="3"/>
      <c r="AY6931" s="3"/>
      <c r="AZ6931" s="3"/>
      <c r="BA6931" s="3"/>
      <c r="BB6931" s="3"/>
      <c r="BC6931" s="3"/>
      <c r="BD6931" s="3"/>
      <c r="BE6931" s="3"/>
      <c r="BF6931" s="3"/>
      <c r="BG6931" s="3"/>
      <c r="BH6931" s="3"/>
      <c r="BI6931" s="3"/>
      <c r="BJ6931" s="3"/>
      <c r="BK6931" s="3"/>
      <c r="BL6931" s="3"/>
      <c r="BM6931" s="3"/>
    </row>
    <row r="6932" spans="1:65" s="2" customFormat="1" x14ac:dyDescent="0.2">
      <c r="A6932" s="3"/>
      <c r="B6932" s="3"/>
      <c r="V6932" s="3"/>
      <c r="W6932" s="3"/>
      <c r="X6932" s="3"/>
      <c r="Y6932" s="3"/>
      <c r="Z6932" s="3"/>
      <c r="AA6932" s="3"/>
      <c r="AB6932" s="3"/>
      <c r="AC6932" s="3"/>
      <c r="AD6932" s="3"/>
      <c r="AE6932" s="3"/>
      <c r="AF6932" s="3"/>
      <c r="AG6932" s="3"/>
      <c r="AH6932" s="3"/>
      <c r="AI6932" s="3"/>
      <c r="AJ6932" s="3"/>
      <c r="AK6932" s="3"/>
      <c r="AL6932" s="3"/>
      <c r="AM6932" s="3"/>
      <c r="AN6932" s="3"/>
      <c r="AO6932" s="3"/>
      <c r="AP6932" s="3"/>
      <c r="AQ6932" s="3"/>
      <c r="AR6932" s="3"/>
      <c r="AS6932" s="3"/>
      <c r="AT6932" s="3"/>
      <c r="AU6932" s="3"/>
      <c r="AV6932" s="3"/>
      <c r="AW6932" s="3"/>
      <c r="AX6932" s="3"/>
      <c r="AY6932" s="3"/>
      <c r="AZ6932" s="3"/>
      <c r="BA6932" s="3"/>
      <c r="BB6932" s="3"/>
      <c r="BC6932" s="3"/>
      <c r="BD6932" s="3"/>
      <c r="BE6932" s="3"/>
      <c r="BF6932" s="3"/>
      <c r="BG6932" s="3"/>
      <c r="BH6932" s="3"/>
      <c r="BI6932" s="3"/>
      <c r="BJ6932" s="3"/>
      <c r="BK6932" s="3"/>
      <c r="BL6932" s="3"/>
      <c r="BM6932" s="3"/>
    </row>
    <row r="6933" spans="1:65" s="2" customFormat="1" x14ac:dyDescent="0.2">
      <c r="A6933" s="3"/>
      <c r="B6933" s="3"/>
      <c r="V6933" s="3"/>
      <c r="W6933" s="3"/>
      <c r="X6933" s="3"/>
      <c r="Y6933" s="3"/>
      <c r="Z6933" s="3"/>
      <c r="AA6933" s="3"/>
      <c r="AB6933" s="3"/>
      <c r="AC6933" s="3"/>
      <c r="AD6933" s="3"/>
      <c r="AE6933" s="3"/>
      <c r="AF6933" s="3"/>
      <c r="AG6933" s="3"/>
      <c r="AH6933" s="3"/>
      <c r="AI6933" s="3"/>
      <c r="AJ6933" s="3"/>
      <c r="AK6933" s="3"/>
      <c r="AL6933" s="3"/>
      <c r="AM6933" s="3"/>
      <c r="AN6933" s="3"/>
      <c r="AO6933" s="3"/>
      <c r="AP6933" s="3"/>
      <c r="AQ6933" s="3"/>
      <c r="AR6933" s="3"/>
      <c r="AS6933" s="3"/>
      <c r="AT6933" s="3"/>
      <c r="AU6933" s="3"/>
      <c r="AV6933" s="3"/>
      <c r="AW6933" s="3"/>
      <c r="AX6933" s="3"/>
      <c r="AY6933" s="3"/>
      <c r="AZ6933" s="3"/>
      <c r="BA6933" s="3"/>
      <c r="BB6933" s="3"/>
      <c r="BC6933" s="3"/>
      <c r="BD6933" s="3"/>
      <c r="BE6933" s="3"/>
      <c r="BF6933" s="3"/>
      <c r="BG6933" s="3"/>
      <c r="BH6933" s="3"/>
      <c r="BI6933" s="3"/>
      <c r="BJ6933" s="3"/>
      <c r="BK6933" s="3"/>
      <c r="BL6933" s="3"/>
      <c r="BM6933" s="3"/>
    </row>
    <row r="6934" spans="1:65" s="2" customFormat="1" x14ac:dyDescent="0.2">
      <c r="A6934" s="3"/>
      <c r="B6934" s="3"/>
      <c r="V6934" s="3"/>
      <c r="W6934" s="3"/>
      <c r="X6934" s="3"/>
      <c r="Y6934" s="3"/>
      <c r="Z6934" s="3"/>
      <c r="AA6934" s="3"/>
      <c r="AB6934" s="3"/>
      <c r="AC6934" s="3"/>
      <c r="AD6934" s="3"/>
      <c r="AE6934" s="3"/>
      <c r="AF6934" s="3"/>
      <c r="AG6934" s="3"/>
      <c r="AH6934" s="3"/>
      <c r="AI6934" s="3"/>
      <c r="AJ6934" s="3"/>
      <c r="AK6934" s="3"/>
      <c r="AL6934" s="3"/>
      <c r="AM6934" s="3"/>
      <c r="AN6934" s="3"/>
      <c r="AO6934" s="3"/>
      <c r="AP6934" s="3"/>
      <c r="AQ6934" s="3"/>
      <c r="AR6934" s="3"/>
      <c r="AS6934" s="3"/>
      <c r="AT6934" s="3"/>
      <c r="AU6934" s="3"/>
      <c r="AV6934" s="3"/>
      <c r="AW6934" s="3"/>
      <c r="AX6934" s="3"/>
      <c r="AY6934" s="3"/>
      <c r="AZ6934" s="3"/>
      <c r="BA6934" s="3"/>
      <c r="BB6934" s="3"/>
      <c r="BC6934" s="3"/>
      <c r="BD6934" s="3"/>
      <c r="BE6934" s="3"/>
      <c r="BF6934" s="3"/>
      <c r="BG6934" s="3"/>
      <c r="BH6934" s="3"/>
      <c r="BI6934" s="3"/>
      <c r="BJ6934" s="3"/>
      <c r="BK6934" s="3"/>
      <c r="BL6934" s="3"/>
      <c r="BM6934" s="3"/>
    </row>
    <row r="6935" spans="1:65" s="2" customFormat="1" x14ac:dyDescent="0.2">
      <c r="A6935" s="3"/>
      <c r="B6935" s="3"/>
      <c r="V6935" s="3"/>
      <c r="W6935" s="3"/>
      <c r="X6935" s="3"/>
      <c r="Y6935" s="3"/>
      <c r="Z6935" s="3"/>
      <c r="AA6935" s="3"/>
      <c r="AB6935" s="3"/>
      <c r="AC6935" s="3"/>
      <c r="AD6935" s="3"/>
      <c r="AE6935" s="3"/>
      <c r="AF6935" s="3"/>
      <c r="AG6935" s="3"/>
      <c r="AH6935" s="3"/>
      <c r="AI6935" s="3"/>
      <c r="AJ6935" s="3"/>
      <c r="AK6935" s="3"/>
      <c r="AL6935" s="3"/>
      <c r="AM6935" s="3"/>
      <c r="AN6935" s="3"/>
      <c r="AO6935" s="3"/>
      <c r="AP6935" s="3"/>
      <c r="AQ6935" s="3"/>
      <c r="AR6935" s="3"/>
      <c r="AS6935" s="3"/>
      <c r="AT6935" s="3"/>
      <c r="AU6935" s="3"/>
      <c r="AV6935" s="3"/>
      <c r="AW6935" s="3"/>
      <c r="AX6935" s="3"/>
      <c r="AY6935" s="3"/>
      <c r="AZ6935" s="3"/>
      <c r="BA6935" s="3"/>
      <c r="BB6935" s="3"/>
      <c r="BC6935" s="3"/>
      <c r="BD6935" s="3"/>
      <c r="BE6935" s="3"/>
      <c r="BF6935" s="3"/>
      <c r="BG6935" s="3"/>
      <c r="BH6935" s="3"/>
      <c r="BI6935" s="3"/>
      <c r="BJ6935" s="3"/>
      <c r="BK6935" s="3"/>
      <c r="BL6935" s="3"/>
      <c r="BM6935" s="3"/>
    </row>
    <row r="6936" spans="1:65" s="2" customFormat="1" x14ac:dyDescent="0.2">
      <c r="A6936" s="3"/>
      <c r="B6936" s="3"/>
      <c r="V6936" s="3"/>
      <c r="W6936" s="3"/>
      <c r="X6936" s="3"/>
      <c r="Y6936" s="3"/>
      <c r="Z6936" s="3"/>
      <c r="AA6936" s="3"/>
      <c r="AB6936" s="3"/>
      <c r="AC6936" s="3"/>
      <c r="AD6936" s="3"/>
      <c r="AE6936" s="3"/>
      <c r="AF6936" s="3"/>
      <c r="AG6936" s="3"/>
      <c r="AH6936" s="3"/>
      <c r="AI6936" s="3"/>
      <c r="AJ6936" s="3"/>
      <c r="AK6936" s="3"/>
      <c r="AL6936" s="3"/>
      <c r="AM6936" s="3"/>
      <c r="AN6936" s="3"/>
      <c r="AO6936" s="3"/>
      <c r="AP6936" s="3"/>
      <c r="AQ6936" s="3"/>
      <c r="AR6936" s="3"/>
      <c r="AS6936" s="3"/>
      <c r="AT6936" s="3"/>
      <c r="AU6936" s="3"/>
      <c r="AV6936" s="3"/>
      <c r="AW6936" s="3"/>
      <c r="AX6936" s="3"/>
      <c r="AY6936" s="3"/>
      <c r="AZ6936" s="3"/>
      <c r="BA6936" s="3"/>
      <c r="BB6936" s="3"/>
      <c r="BC6936" s="3"/>
      <c r="BD6936" s="3"/>
      <c r="BE6936" s="3"/>
      <c r="BF6936" s="3"/>
      <c r="BG6936" s="3"/>
      <c r="BH6936" s="3"/>
      <c r="BI6936" s="3"/>
      <c r="BJ6936" s="3"/>
      <c r="BK6936" s="3"/>
      <c r="BL6936" s="3"/>
      <c r="BM6936" s="3"/>
    </row>
    <row r="6937" spans="1:65" s="2" customFormat="1" x14ac:dyDescent="0.2">
      <c r="A6937" s="3"/>
      <c r="B6937" s="3"/>
      <c r="V6937" s="3"/>
      <c r="W6937" s="3"/>
      <c r="X6937" s="3"/>
      <c r="Y6937" s="3"/>
      <c r="Z6937" s="3"/>
      <c r="AA6937" s="3"/>
      <c r="AB6937" s="3"/>
      <c r="AC6937" s="3"/>
      <c r="AD6937" s="3"/>
      <c r="AE6937" s="3"/>
      <c r="AF6937" s="3"/>
      <c r="AG6937" s="3"/>
      <c r="AH6937" s="3"/>
      <c r="AI6937" s="3"/>
      <c r="AJ6937" s="3"/>
      <c r="AK6937" s="3"/>
      <c r="AL6937" s="3"/>
      <c r="AM6937" s="3"/>
      <c r="AN6937" s="3"/>
      <c r="AO6937" s="3"/>
      <c r="AP6937" s="3"/>
      <c r="AQ6937" s="3"/>
      <c r="AR6937" s="3"/>
      <c r="AS6937" s="3"/>
      <c r="AT6937" s="3"/>
      <c r="AU6937" s="3"/>
      <c r="AV6937" s="3"/>
      <c r="AW6937" s="3"/>
      <c r="AX6937" s="3"/>
      <c r="AY6937" s="3"/>
      <c r="AZ6937" s="3"/>
      <c r="BA6937" s="3"/>
      <c r="BB6937" s="3"/>
      <c r="BC6937" s="3"/>
      <c r="BD6937" s="3"/>
      <c r="BE6937" s="3"/>
      <c r="BF6937" s="3"/>
      <c r="BG6937" s="3"/>
      <c r="BH6937" s="3"/>
      <c r="BI6937" s="3"/>
      <c r="BJ6937" s="3"/>
      <c r="BK6937" s="3"/>
      <c r="BL6937" s="3"/>
      <c r="BM6937" s="3"/>
    </row>
    <row r="6938" spans="1:65" s="2" customFormat="1" x14ac:dyDescent="0.2">
      <c r="A6938" s="3"/>
      <c r="B6938" s="3"/>
      <c r="V6938" s="3"/>
      <c r="W6938" s="3"/>
      <c r="X6938" s="3"/>
      <c r="Y6938" s="3"/>
      <c r="Z6938" s="3"/>
      <c r="AA6938" s="3"/>
      <c r="AB6938" s="3"/>
      <c r="AC6938" s="3"/>
      <c r="AD6938" s="3"/>
      <c r="AE6938" s="3"/>
      <c r="AF6938" s="3"/>
      <c r="AG6938" s="3"/>
      <c r="AH6938" s="3"/>
      <c r="AI6938" s="3"/>
      <c r="AJ6938" s="3"/>
      <c r="AK6938" s="3"/>
      <c r="AL6938" s="3"/>
      <c r="AM6938" s="3"/>
      <c r="AN6938" s="3"/>
      <c r="AO6938" s="3"/>
      <c r="AP6938" s="3"/>
      <c r="AQ6938" s="3"/>
      <c r="AR6938" s="3"/>
      <c r="AS6938" s="3"/>
      <c r="AT6938" s="3"/>
      <c r="AU6938" s="3"/>
      <c r="AV6938" s="3"/>
      <c r="AW6938" s="3"/>
      <c r="AX6938" s="3"/>
      <c r="AY6938" s="3"/>
      <c r="AZ6938" s="3"/>
      <c r="BA6938" s="3"/>
      <c r="BB6938" s="3"/>
      <c r="BC6938" s="3"/>
      <c r="BD6938" s="3"/>
      <c r="BE6938" s="3"/>
      <c r="BF6938" s="3"/>
      <c r="BG6938" s="3"/>
      <c r="BH6938" s="3"/>
      <c r="BI6938" s="3"/>
      <c r="BJ6938" s="3"/>
      <c r="BK6938" s="3"/>
      <c r="BL6938" s="3"/>
      <c r="BM6938" s="3"/>
    </row>
    <row r="6939" spans="1:65" s="2" customFormat="1" x14ac:dyDescent="0.2">
      <c r="A6939" s="3"/>
      <c r="B6939" s="3"/>
      <c r="V6939" s="3"/>
      <c r="W6939" s="3"/>
      <c r="X6939" s="3"/>
      <c r="Y6939" s="3"/>
      <c r="Z6939" s="3"/>
      <c r="AA6939" s="3"/>
      <c r="AB6939" s="3"/>
      <c r="AC6939" s="3"/>
      <c r="AD6939" s="3"/>
      <c r="AE6939" s="3"/>
      <c r="AF6939" s="3"/>
      <c r="AG6939" s="3"/>
      <c r="AH6939" s="3"/>
      <c r="AI6939" s="3"/>
      <c r="AJ6939" s="3"/>
      <c r="AK6939" s="3"/>
      <c r="AL6939" s="3"/>
      <c r="AM6939" s="3"/>
      <c r="AN6939" s="3"/>
      <c r="AO6939" s="3"/>
      <c r="AP6939" s="3"/>
      <c r="AQ6939" s="3"/>
      <c r="AR6939" s="3"/>
      <c r="AS6939" s="3"/>
      <c r="AT6939" s="3"/>
      <c r="AU6939" s="3"/>
      <c r="AV6939" s="3"/>
      <c r="AW6939" s="3"/>
      <c r="AX6939" s="3"/>
      <c r="AY6939" s="3"/>
      <c r="AZ6939" s="3"/>
      <c r="BA6939" s="3"/>
      <c r="BB6939" s="3"/>
      <c r="BC6939" s="3"/>
      <c r="BD6939" s="3"/>
      <c r="BE6939" s="3"/>
      <c r="BF6939" s="3"/>
      <c r="BG6939" s="3"/>
      <c r="BH6939" s="3"/>
      <c r="BI6939" s="3"/>
      <c r="BJ6939" s="3"/>
      <c r="BK6939" s="3"/>
      <c r="BL6939" s="3"/>
      <c r="BM6939" s="3"/>
    </row>
    <row r="6940" spans="1:65" s="2" customFormat="1" x14ac:dyDescent="0.2">
      <c r="A6940" s="3"/>
      <c r="B6940" s="3"/>
      <c r="V6940" s="3"/>
      <c r="W6940" s="3"/>
      <c r="X6940" s="3"/>
      <c r="Y6940" s="3"/>
      <c r="Z6940" s="3"/>
      <c r="AA6940" s="3"/>
      <c r="AB6940" s="3"/>
      <c r="AC6940" s="3"/>
      <c r="AD6940" s="3"/>
      <c r="AE6940" s="3"/>
      <c r="AF6940" s="3"/>
      <c r="AG6940" s="3"/>
      <c r="AH6940" s="3"/>
      <c r="AI6940" s="3"/>
      <c r="AJ6940" s="3"/>
      <c r="AK6940" s="3"/>
      <c r="AL6940" s="3"/>
      <c r="AM6940" s="3"/>
      <c r="AN6940" s="3"/>
      <c r="AO6940" s="3"/>
      <c r="AP6940" s="3"/>
      <c r="AQ6940" s="3"/>
      <c r="AR6940" s="3"/>
      <c r="AS6940" s="3"/>
      <c r="AT6940" s="3"/>
      <c r="AU6940" s="3"/>
      <c r="AV6940" s="3"/>
      <c r="AW6940" s="3"/>
      <c r="AX6940" s="3"/>
      <c r="AY6940" s="3"/>
      <c r="AZ6940" s="3"/>
      <c r="BA6940" s="3"/>
      <c r="BB6940" s="3"/>
      <c r="BC6940" s="3"/>
      <c r="BD6940" s="3"/>
      <c r="BE6940" s="3"/>
      <c r="BF6940" s="3"/>
      <c r="BG6940" s="3"/>
      <c r="BH6940" s="3"/>
      <c r="BI6940" s="3"/>
      <c r="BJ6940" s="3"/>
      <c r="BK6940" s="3"/>
      <c r="BL6940" s="3"/>
      <c r="BM6940" s="3"/>
    </row>
    <row r="6941" spans="1:65" s="2" customFormat="1" x14ac:dyDescent="0.2">
      <c r="A6941" s="3"/>
      <c r="B6941" s="3"/>
      <c r="V6941" s="3"/>
      <c r="W6941" s="3"/>
      <c r="X6941" s="3"/>
      <c r="Y6941" s="3"/>
      <c r="Z6941" s="3"/>
      <c r="AA6941" s="3"/>
      <c r="AB6941" s="3"/>
      <c r="AC6941" s="3"/>
      <c r="AD6941" s="3"/>
      <c r="AE6941" s="3"/>
      <c r="AF6941" s="3"/>
      <c r="AG6941" s="3"/>
      <c r="AH6941" s="3"/>
      <c r="AI6941" s="3"/>
      <c r="AJ6941" s="3"/>
      <c r="AK6941" s="3"/>
      <c r="AL6941" s="3"/>
      <c r="AM6941" s="3"/>
      <c r="AN6941" s="3"/>
      <c r="AO6941" s="3"/>
      <c r="AP6941" s="3"/>
      <c r="AQ6941" s="3"/>
      <c r="AR6941" s="3"/>
      <c r="AS6941" s="3"/>
      <c r="AT6941" s="3"/>
      <c r="AU6941" s="3"/>
      <c r="AV6941" s="3"/>
      <c r="AW6941" s="3"/>
      <c r="AX6941" s="3"/>
      <c r="AY6941" s="3"/>
      <c r="AZ6941" s="3"/>
      <c r="BA6941" s="3"/>
      <c r="BB6941" s="3"/>
      <c r="BC6941" s="3"/>
      <c r="BD6941" s="3"/>
      <c r="BE6941" s="3"/>
      <c r="BF6941" s="3"/>
      <c r="BG6941" s="3"/>
      <c r="BH6941" s="3"/>
      <c r="BI6941" s="3"/>
      <c r="BJ6941" s="3"/>
      <c r="BK6941" s="3"/>
      <c r="BL6941" s="3"/>
      <c r="BM6941" s="3"/>
    </row>
    <row r="6942" spans="1:65" s="2" customFormat="1" x14ac:dyDescent="0.2">
      <c r="A6942" s="3"/>
      <c r="B6942" s="3"/>
      <c r="V6942" s="3"/>
      <c r="W6942" s="3"/>
      <c r="X6942" s="3"/>
      <c r="Y6942" s="3"/>
      <c r="Z6942" s="3"/>
      <c r="AA6942" s="3"/>
      <c r="AB6942" s="3"/>
      <c r="AC6942" s="3"/>
      <c r="AD6942" s="3"/>
      <c r="AE6942" s="3"/>
      <c r="AF6942" s="3"/>
      <c r="AG6942" s="3"/>
      <c r="AH6942" s="3"/>
      <c r="AI6942" s="3"/>
      <c r="AJ6942" s="3"/>
      <c r="AK6942" s="3"/>
      <c r="AL6942" s="3"/>
      <c r="AM6942" s="3"/>
      <c r="AN6942" s="3"/>
      <c r="AO6942" s="3"/>
      <c r="AP6942" s="3"/>
      <c r="AQ6942" s="3"/>
      <c r="AR6942" s="3"/>
      <c r="AS6942" s="3"/>
      <c r="AT6942" s="3"/>
      <c r="AU6942" s="3"/>
      <c r="AV6942" s="3"/>
      <c r="AW6942" s="3"/>
      <c r="AX6942" s="3"/>
      <c r="AY6942" s="3"/>
      <c r="AZ6942" s="3"/>
      <c r="BA6942" s="3"/>
      <c r="BB6942" s="3"/>
      <c r="BC6942" s="3"/>
      <c r="BD6942" s="3"/>
      <c r="BE6942" s="3"/>
      <c r="BF6942" s="3"/>
      <c r="BG6942" s="3"/>
      <c r="BH6942" s="3"/>
      <c r="BI6942" s="3"/>
      <c r="BJ6942" s="3"/>
      <c r="BK6942" s="3"/>
      <c r="BL6942" s="3"/>
      <c r="BM6942" s="3"/>
    </row>
    <row r="6943" spans="1:65" s="2" customFormat="1" x14ac:dyDescent="0.2">
      <c r="A6943" s="3"/>
      <c r="B6943" s="3"/>
      <c r="V6943" s="3"/>
      <c r="W6943" s="3"/>
      <c r="X6943" s="3"/>
      <c r="Y6943" s="3"/>
      <c r="Z6943" s="3"/>
      <c r="AA6943" s="3"/>
      <c r="AB6943" s="3"/>
      <c r="AC6943" s="3"/>
      <c r="AD6943" s="3"/>
      <c r="AE6943" s="3"/>
      <c r="AF6943" s="3"/>
      <c r="AG6943" s="3"/>
      <c r="AH6943" s="3"/>
      <c r="AI6943" s="3"/>
      <c r="AJ6943" s="3"/>
      <c r="AK6943" s="3"/>
      <c r="AL6943" s="3"/>
      <c r="AM6943" s="3"/>
      <c r="AN6943" s="3"/>
      <c r="AO6943" s="3"/>
      <c r="AP6943" s="3"/>
      <c r="AQ6943" s="3"/>
      <c r="AR6943" s="3"/>
      <c r="AS6943" s="3"/>
      <c r="AT6943" s="3"/>
      <c r="AU6943" s="3"/>
      <c r="AV6943" s="3"/>
      <c r="AW6943" s="3"/>
      <c r="AX6943" s="3"/>
      <c r="AY6943" s="3"/>
      <c r="AZ6943" s="3"/>
      <c r="BA6943" s="3"/>
      <c r="BB6943" s="3"/>
      <c r="BC6943" s="3"/>
      <c r="BD6943" s="3"/>
      <c r="BE6943" s="3"/>
      <c r="BF6943" s="3"/>
      <c r="BG6943" s="3"/>
      <c r="BH6943" s="3"/>
      <c r="BI6943" s="3"/>
      <c r="BJ6943" s="3"/>
      <c r="BK6943" s="3"/>
      <c r="BL6943" s="3"/>
      <c r="BM6943" s="3"/>
    </row>
    <row r="6944" spans="1:65" s="2" customFormat="1" x14ac:dyDescent="0.2">
      <c r="A6944" s="3"/>
      <c r="B6944" s="3"/>
      <c r="V6944" s="3"/>
      <c r="W6944" s="3"/>
      <c r="X6944" s="3"/>
      <c r="Y6944" s="3"/>
      <c r="Z6944" s="3"/>
      <c r="AA6944" s="3"/>
      <c r="AB6944" s="3"/>
      <c r="AC6944" s="3"/>
      <c r="AD6944" s="3"/>
      <c r="AE6944" s="3"/>
      <c r="AF6944" s="3"/>
      <c r="AG6944" s="3"/>
      <c r="AH6944" s="3"/>
      <c r="AI6944" s="3"/>
      <c r="AJ6944" s="3"/>
      <c r="AK6944" s="3"/>
      <c r="AL6944" s="3"/>
      <c r="AM6944" s="3"/>
      <c r="AN6944" s="3"/>
      <c r="AO6944" s="3"/>
      <c r="AP6944" s="3"/>
      <c r="AQ6944" s="3"/>
      <c r="AR6944" s="3"/>
      <c r="AS6944" s="3"/>
      <c r="AT6944" s="3"/>
      <c r="AU6944" s="3"/>
      <c r="AV6944" s="3"/>
      <c r="AW6944" s="3"/>
      <c r="AX6944" s="3"/>
      <c r="AY6944" s="3"/>
      <c r="AZ6944" s="3"/>
      <c r="BA6944" s="3"/>
      <c r="BB6944" s="3"/>
      <c r="BC6944" s="3"/>
      <c r="BD6944" s="3"/>
      <c r="BE6944" s="3"/>
      <c r="BF6944" s="3"/>
      <c r="BG6944" s="3"/>
      <c r="BH6944" s="3"/>
      <c r="BI6944" s="3"/>
      <c r="BJ6944" s="3"/>
      <c r="BK6944" s="3"/>
      <c r="BL6944" s="3"/>
      <c r="BM6944" s="3"/>
    </row>
    <row r="6945" spans="1:65" s="2" customFormat="1" x14ac:dyDescent="0.2">
      <c r="A6945" s="3"/>
      <c r="B6945" s="3"/>
      <c r="V6945" s="3"/>
      <c r="W6945" s="3"/>
      <c r="X6945" s="3"/>
      <c r="Y6945" s="3"/>
      <c r="Z6945" s="3"/>
      <c r="AA6945" s="3"/>
      <c r="AB6945" s="3"/>
      <c r="AC6945" s="3"/>
      <c r="AD6945" s="3"/>
      <c r="AE6945" s="3"/>
      <c r="AF6945" s="3"/>
      <c r="AG6945" s="3"/>
      <c r="AH6945" s="3"/>
      <c r="AI6945" s="3"/>
      <c r="AJ6945" s="3"/>
      <c r="AK6945" s="3"/>
      <c r="AL6945" s="3"/>
      <c r="AM6945" s="3"/>
      <c r="AN6945" s="3"/>
      <c r="AO6945" s="3"/>
      <c r="AP6945" s="3"/>
      <c r="AQ6945" s="3"/>
      <c r="AR6945" s="3"/>
      <c r="AS6945" s="3"/>
      <c r="AT6945" s="3"/>
      <c r="AU6945" s="3"/>
      <c r="AV6945" s="3"/>
      <c r="AW6945" s="3"/>
      <c r="AX6945" s="3"/>
      <c r="AY6945" s="3"/>
      <c r="AZ6945" s="3"/>
      <c r="BA6945" s="3"/>
      <c r="BB6945" s="3"/>
      <c r="BC6945" s="3"/>
      <c r="BD6945" s="3"/>
      <c r="BE6945" s="3"/>
      <c r="BF6945" s="3"/>
      <c r="BG6945" s="3"/>
      <c r="BH6945" s="3"/>
      <c r="BI6945" s="3"/>
      <c r="BJ6945" s="3"/>
      <c r="BK6945" s="3"/>
      <c r="BL6945" s="3"/>
      <c r="BM6945" s="3"/>
    </row>
    <row r="6946" spans="1:65" s="2" customFormat="1" x14ac:dyDescent="0.2">
      <c r="A6946" s="3"/>
      <c r="B6946" s="3"/>
      <c r="V6946" s="3"/>
      <c r="W6946" s="3"/>
      <c r="X6946" s="3"/>
      <c r="Y6946" s="3"/>
      <c r="Z6946" s="3"/>
      <c r="AA6946" s="3"/>
      <c r="AB6946" s="3"/>
      <c r="AC6946" s="3"/>
      <c r="AD6946" s="3"/>
      <c r="AE6946" s="3"/>
      <c r="AF6946" s="3"/>
      <c r="AG6946" s="3"/>
      <c r="AH6946" s="3"/>
      <c r="AI6946" s="3"/>
      <c r="AJ6946" s="3"/>
      <c r="AK6946" s="3"/>
      <c r="AL6946" s="3"/>
      <c r="AM6946" s="3"/>
      <c r="AN6946" s="3"/>
      <c r="AO6946" s="3"/>
      <c r="AP6946" s="3"/>
      <c r="AQ6946" s="3"/>
      <c r="AR6946" s="3"/>
      <c r="AS6946" s="3"/>
      <c r="AT6946" s="3"/>
      <c r="AU6946" s="3"/>
      <c r="AV6946" s="3"/>
      <c r="AW6946" s="3"/>
      <c r="AX6946" s="3"/>
      <c r="AY6946" s="3"/>
      <c r="AZ6946" s="3"/>
      <c r="BA6946" s="3"/>
      <c r="BB6946" s="3"/>
      <c r="BC6946" s="3"/>
      <c r="BD6946" s="3"/>
      <c r="BE6946" s="3"/>
      <c r="BF6946" s="3"/>
      <c r="BG6946" s="3"/>
      <c r="BH6946" s="3"/>
      <c r="BI6946" s="3"/>
      <c r="BJ6946" s="3"/>
      <c r="BK6946" s="3"/>
      <c r="BL6946" s="3"/>
      <c r="BM6946" s="3"/>
    </row>
    <row r="6947" spans="1:65" s="2" customFormat="1" x14ac:dyDescent="0.2">
      <c r="A6947" s="3"/>
      <c r="B6947" s="3"/>
      <c r="V6947" s="3"/>
      <c r="W6947" s="3"/>
      <c r="X6947" s="3"/>
      <c r="Y6947" s="3"/>
      <c r="Z6947" s="3"/>
      <c r="AA6947" s="3"/>
      <c r="AB6947" s="3"/>
      <c r="AC6947" s="3"/>
      <c r="AD6947" s="3"/>
      <c r="AE6947" s="3"/>
      <c r="AF6947" s="3"/>
      <c r="AG6947" s="3"/>
      <c r="AH6947" s="3"/>
      <c r="AI6947" s="3"/>
      <c r="AJ6947" s="3"/>
      <c r="AK6947" s="3"/>
      <c r="AL6947" s="3"/>
      <c r="AM6947" s="3"/>
      <c r="AN6947" s="3"/>
      <c r="AO6947" s="3"/>
      <c r="AP6947" s="3"/>
      <c r="AQ6947" s="3"/>
      <c r="AR6947" s="3"/>
      <c r="AS6947" s="3"/>
      <c r="AT6947" s="3"/>
      <c r="AU6947" s="3"/>
      <c r="AV6947" s="3"/>
      <c r="AW6947" s="3"/>
      <c r="AX6947" s="3"/>
      <c r="AY6947" s="3"/>
      <c r="AZ6947" s="3"/>
      <c r="BA6947" s="3"/>
      <c r="BB6947" s="3"/>
      <c r="BC6947" s="3"/>
      <c r="BD6947" s="3"/>
      <c r="BE6947" s="3"/>
      <c r="BF6947" s="3"/>
      <c r="BG6947" s="3"/>
      <c r="BH6947" s="3"/>
      <c r="BI6947" s="3"/>
      <c r="BJ6947" s="3"/>
      <c r="BK6947" s="3"/>
      <c r="BL6947" s="3"/>
      <c r="BM6947" s="3"/>
    </row>
    <row r="6948" spans="1:65" s="2" customFormat="1" x14ac:dyDescent="0.2">
      <c r="A6948" s="3"/>
      <c r="B6948" s="3"/>
      <c r="V6948" s="3"/>
      <c r="W6948" s="3"/>
      <c r="X6948" s="3"/>
      <c r="Y6948" s="3"/>
      <c r="Z6948" s="3"/>
      <c r="AA6948" s="3"/>
      <c r="AB6948" s="3"/>
      <c r="AC6948" s="3"/>
      <c r="AD6948" s="3"/>
      <c r="AE6948" s="3"/>
      <c r="AF6948" s="3"/>
      <c r="AG6948" s="3"/>
      <c r="AH6948" s="3"/>
      <c r="AI6948" s="3"/>
      <c r="AJ6948" s="3"/>
      <c r="AK6948" s="3"/>
      <c r="AL6948" s="3"/>
      <c r="AM6948" s="3"/>
      <c r="AN6948" s="3"/>
      <c r="AO6948" s="3"/>
      <c r="AP6948" s="3"/>
      <c r="AQ6948" s="3"/>
      <c r="AR6948" s="3"/>
      <c r="AS6948" s="3"/>
      <c r="AT6948" s="3"/>
      <c r="AU6948" s="3"/>
      <c r="AV6948" s="3"/>
      <c r="AW6948" s="3"/>
      <c r="AX6948" s="3"/>
      <c r="AY6948" s="3"/>
      <c r="AZ6948" s="3"/>
      <c r="BA6948" s="3"/>
      <c r="BB6948" s="3"/>
      <c r="BC6948" s="3"/>
      <c r="BD6948" s="3"/>
      <c r="BE6948" s="3"/>
      <c r="BF6948" s="3"/>
      <c r="BG6948" s="3"/>
      <c r="BH6948" s="3"/>
      <c r="BI6948" s="3"/>
      <c r="BJ6948" s="3"/>
      <c r="BK6948" s="3"/>
      <c r="BL6948" s="3"/>
      <c r="BM6948" s="3"/>
    </row>
    <row r="6949" spans="1:65" s="2" customFormat="1" x14ac:dyDescent="0.2">
      <c r="A6949" s="3"/>
      <c r="B6949" s="3"/>
      <c r="V6949" s="3"/>
      <c r="W6949" s="3"/>
      <c r="X6949" s="3"/>
      <c r="Y6949" s="3"/>
      <c r="Z6949" s="3"/>
      <c r="AA6949" s="3"/>
      <c r="AB6949" s="3"/>
      <c r="AC6949" s="3"/>
      <c r="AD6949" s="3"/>
      <c r="AE6949" s="3"/>
      <c r="AF6949" s="3"/>
      <c r="AG6949" s="3"/>
      <c r="AH6949" s="3"/>
      <c r="AI6949" s="3"/>
      <c r="AJ6949" s="3"/>
      <c r="AK6949" s="3"/>
      <c r="AL6949" s="3"/>
      <c r="AM6949" s="3"/>
      <c r="AN6949" s="3"/>
      <c r="AO6949" s="3"/>
      <c r="AP6949" s="3"/>
      <c r="AQ6949" s="3"/>
      <c r="AR6949" s="3"/>
      <c r="AS6949" s="3"/>
      <c r="AT6949" s="3"/>
      <c r="AU6949" s="3"/>
      <c r="AV6949" s="3"/>
      <c r="AW6949" s="3"/>
      <c r="AX6949" s="3"/>
      <c r="AY6949" s="3"/>
      <c r="AZ6949" s="3"/>
      <c r="BA6949" s="3"/>
      <c r="BB6949" s="3"/>
      <c r="BC6949" s="3"/>
      <c r="BD6949" s="3"/>
      <c r="BE6949" s="3"/>
      <c r="BF6949" s="3"/>
      <c r="BG6949" s="3"/>
      <c r="BH6949" s="3"/>
      <c r="BI6949" s="3"/>
      <c r="BJ6949" s="3"/>
      <c r="BK6949" s="3"/>
      <c r="BL6949" s="3"/>
      <c r="BM6949" s="3"/>
    </row>
    <row r="6950" spans="1:65" s="2" customFormat="1" x14ac:dyDescent="0.2">
      <c r="A6950" s="3"/>
      <c r="B6950" s="3"/>
      <c r="V6950" s="3"/>
      <c r="W6950" s="3"/>
      <c r="X6950" s="3"/>
      <c r="Y6950" s="3"/>
      <c r="Z6950" s="3"/>
      <c r="AA6950" s="3"/>
      <c r="AB6950" s="3"/>
      <c r="AC6950" s="3"/>
      <c r="AD6950" s="3"/>
      <c r="AE6950" s="3"/>
      <c r="AF6950" s="3"/>
      <c r="AG6950" s="3"/>
      <c r="AH6950" s="3"/>
      <c r="AI6950" s="3"/>
      <c r="AJ6950" s="3"/>
      <c r="AK6950" s="3"/>
      <c r="AL6950" s="3"/>
      <c r="AM6950" s="3"/>
      <c r="AN6950" s="3"/>
      <c r="AO6950" s="3"/>
      <c r="AP6950" s="3"/>
      <c r="AQ6950" s="3"/>
      <c r="AR6950" s="3"/>
      <c r="AS6950" s="3"/>
      <c r="AT6950" s="3"/>
      <c r="AU6950" s="3"/>
      <c r="AV6950" s="3"/>
      <c r="AW6950" s="3"/>
      <c r="AX6950" s="3"/>
      <c r="AY6950" s="3"/>
      <c r="AZ6950" s="3"/>
      <c r="BA6950" s="3"/>
      <c r="BB6950" s="3"/>
      <c r="BC6950" s="3"/>
      <c r="BD6950" s="3"/>
      <c r="BE6950" s="3"/>
      <c r="BF6950" s="3"/>
      <c r="BG6950" s="3"/>
      <c r="BH6950" s="3"/>
      <c r="BI6950" s="3"/>
      <c r="BJ6950" s="3"/>
      <c r="BK6950" s="3"/>
      <c r="BL6950" s="3"/>
      <c r="BM6950" s="3"/>
    </row>
    <row r="6951" spans="1:65" s="2" customFormat="1" x14ac:dyDescent="0.2">
      <c r="A6951" s="3"/>
      <c r="B6951" s="3"/>
      <c r="V6951" s="3"/>
      <c r="W6951" s="3"/>
      <c r="X6951" s="3"/>
      <c r="Y6951" s="3"/>
      <c r="Z6951" s="3"/>
      <c r="AA6951" s="3"/>
      <c r="AB6951" s="3"/>
      <c r="AC6951" s="3"/>
      <c r="AD6951" s="3"/>
      <c r="AE6951" s="3"/>
      <c r="AF6951" s="3"/>
      <c r="AG6951" s="3"/>
      <c r="AH6951" s="3"/>
      <c r="AI6951" s="3"/>
      <c r="AJ6951" s="3"/>
      <c r="AK6951" s="3"/>
      <c r="AL6951" s="3"/>
      <c r="AM6951" s="3"/>
      <c r="AN6951" s="3"/>
      <c r="AO6951" s="3"/>
      <c r="AP6951" s="3"/>
      <c r="AQ6951" s="3"/>
      <c r="AR6951" s="3"/>
      <c r="AS6951" s="3"/>
      <c r="AT6951" s="3"/>
      <c r="AU6951" s="3"/>
      <c r="AV6951" s="3"/>
      <c r="AW6951" s="3"/>
      <c r="AX6951" s="3"/>
      <c r="AY6951" s="3"/>
      <c r="AZ6951" s="3"/>
      <c r="BA6951" s="3"/>
      <c r="BB6951" s="3"/>
      <c r="BC6951" s="3"/>
      <c r="BD6951" s="3"/>
      <c r="BE6951" s="3"/>
      <c r="BF6951" s="3"/>
      <c r="BG6951" s="3"/>
      <c r="BH6951" s="3"/>
      <c r="BI6951" s="3"/>
      <c r="BJ6951" s="3"/>
      <c r="BK6951" s="3"/>
      <c r="BL6951" s="3"/>
      <c r="BM6951" s="3"/>
    </row>
    <row r="6952" spans="1:65" s="2" customFormat="1" x14ac:dyDescent="0.2">
      <c r="A6952" s="3"/>
      <c r="B6952" s="3"/>
      <c r="V6952" s="3"/>
      <c r="W6952" s="3"/>
      <c r="X6952" s="3"/>
      <c r="Y6952" s="3"/>
      <c r="Z6952" s="3"/>
      <c r="AA6952" s="3"/>
      <c r="AB6952" s="3"/>
      <c r="AC6952" s="3"/>
      <c r="AD6952" s="3"/>
      <c r="AE6952" s="3"/>
      <c r="AF6952" s="3"/>
      <c r="AG6952" s="3"/>
      <c r="AH6952" s="3"/>
      <c r="AI6952" s="3"/>
      <c r="AJ6952" s="3"/>
      <c r="AK6952" s="3"/>
      <c r="AL6952" s="3"/>
      <c r="AM6952" s="3"/>
      <c r="AN6952" s="3"/>
      <c r="AO6952" s="3"/>
      <c r="AP6952" s="3"/>
      <c r="AQ6952" s="3"/>
      <c r="AR6952" s="3"/>
      <c r="AS6952" s="3"/>
      <c r="AT6952" s="3"/>
      <c r="AU6952" s="3"/>
      <c r="AV6952" s="3"/>
      <c r="AW6952" s="3"/>
      <c r="AX6952" s="3"/>
      <c r="AY6952" s="3"/>
      <c r="AZ6952" s="3"/>
      <c r="BA6952" s="3"/>
      <c r="BB6952" s="3"/>
      <c r="BC6952" s="3"/>
      <c r="BD6952" s="3"/>
      <c r="BE6952" s="3"/>
      <c r="BF6952" s="3"/>
      <c r="BG6952" s="3"/>
      <c r="BH6952" s="3"/>
      <c r="BI6952" s="3"/>
      <c r="BJ6952" s="3"/>
      <c r="BK6952" s="3"/>
      <c r="BL6952" s="3"/>
      <c r="BM6952" s="3"/>
    </row>
    <row r="6953" spans="1:65" s="2" customFormat="1" x14ac:dyDescent="0.2">
      <c r="A6953" s="3"/>
      <c r="B6953" s="3"/>
      <c r="V6953" s="3"/>
      <c r="W6953" s="3"/>
      <c r="X6953" s="3"/>
      <c r="Y6953" s="3"/>
      <c r="Z6953" s="3"/>
      <c r="AA6953" s="3"/>
      <c r="AB6953" s="3"/>
      <c r="AC6953" s="3"/>
      <c r="AD6953" s="3"/>
      <c r="AE6953" s="3"/>
      <c r="AF6953" s="3"/>
      <c r="AG6953" s="3"/>
      <c r="AH6953" s="3"/>
      <c r="AI6953" s="3"/>
      <c r="AJ6953" s="3"/>
      <c r="AK6953" s="3"/>
      <c r="AL6953" s="3"/>
      <c r="AM6953" s="3"/>
      <c r="AN6953" s="3"/>
      <c r="AO6953" s="3"/>
      <c r="AP6953" s="3"/>
      <c r="AQ6953" s="3"/>
      <c r="AR6953" s="3"/>
      <c r="AS6953" s="3"/>
      <c r="AT6953" s="3"/>
      <c r="AU6953" s="3"/>
      <c r="AV6953" s="3"/>
      <c r="AW6953" s="3"/>
      <c r="AX6953" s="3"/>
      <c r="AY6953" s="3"/>
      <c r="AZ6953" s="3"/>
      <c r="BA6953" s="3"/>
      <c r="BB6953" s="3"/>
      <c r="BC6953" s="3"/>
      <c r="BD6953" s="3"/>
      <c r="BE6953" s="3"/>
      <c r="BF6953" s="3"/>
      <c r="BG6953" s="3"/>
      <c r="BH6953" s="3"/>
      <c r="BI6953" s="3"/>
      <c r="BJ6953" s="3"/>
      <c r="BK6953" s="3"/>
      <c r="BL6953" s="3"/>
      <c r="BM6953" s="3"/>
    </row>
    <row r="6954" spans="1:65" s="2" customFormat="1" x14ac:dyDescent="0.2">
      <c r="A6954" s="3"/>
      <c r="B6954" s="3"/>
      <c r="V6954" s="3"/>
      <c r="W6954" s="3"/>
      <c r="X6954" s="3"/>
      <c r="Y6954" s="3"/>
      <c r="Z6954" s="3"/>
      <c r="AA6954" s="3"/>
      <c r="AB6954" s="3"/>
      <c r="AC6954" s="3"/>
      <c r="AD6954" s="3"/>
      <c r="AE6954" s="3"/>
      <c r="AF6954" s="3"/>
      <c r="AG6954" s="3"/>
      <c r="AH6954" s="3"/>
      <c r="AI6954" s="3"/>
      <c r="AJ6954" s="3"/>
      <c r="AK6954" s="3"/>
      <c r="AL6954" s="3"/>
      <c r="AM6954" s="3"/>
      <c r="AN6954" s="3"/>
      <c r="AO6954" s="3"/>
      <c r="AP6954" s="3"/>
      <c r="AQ6954" s="3"/>
      <c r="AR6954" s="3"/>
      <c r="AS6954" s="3"/>
      <c r="AT6954" s="3"/>
      <c r="AU6954" s="3"/>
      <c r="AV6954" s="3"/>
      <c r="AW6954" s="3"/>
      <c r="AX6954" s="3"/>
      <c r="AY6954" s="3"/>
      <c r="AZ6954" s="3"/>
      <c r="BA6954" s="3"/>
      <c r="BB6954" s="3"/>
      <c r="BC6954" s="3"/>
      <c r="BD6954" s="3"/>
      <c r="BE6954" s="3"/>
      <c r="BF6954" s="3"/>
      <c r="BG6954" s="3"/>
      <c r="BH6954" s="3"/>
      <c r="BI6954" s="3"/>
      <c r="BJ6954" s="3"/>
      <c r="BK6954" s="3"/>
      <c r="BL6954" s="3"/>
      <c r="BM6954" s="3"/>
    </row>
    <row r="6955" spans="1:65" s="2" customFormat="1" x14ac:dyDescent="0.2">
      <c r="A6955" s="3"/>
      <c r="B6955" s="3"/>
      <c r="V6955" s="3"/>
      <c r="W6955" s="3"/>
      <c r="X6955" s="3"/>
      <c r="Y6955" s="3"/>
      <c r="Z6955" s="3"/>
      <c r="AA6955" s="3"/>
      <c r="AB6955" s="3"/>
      <c r="AC6955" s="3"/>
      <c r="AD6955" s="3"/>
      <c r="AE6955" s="3"/>
      <c r="AF6955" s="3"/>
      <c r="AG6955" s="3"/>
      <c r="AH6955" s="3"/>
      <c r="AI6955" s="3"/>
      <c r="AJ6955" s="3"/>
      <c r="AK6955" s="3"/>
      <c r="AL6955" s="3"/>
      <c r="AM6955" s="3"/>
      <c r="AN6955" s="3"/>
      <c r="AO6955" s="3"/>
      <c r="AP6955" s="3"/>
      <c r="AQ6955" s="3"/>
      <c r="AR6955" s="3"/>
      <c r="AS6955" s="3"/>
      <c r="AT6955" s="3"/>
      <c r="AU6955" s="3"/>
      <c r="AV6955" s="3"/>
      <c r="AW6955" s="3"/>
      <c r="AX6955" s="3"/>
      <c r="AY6955" s="3"/>
      <c r="AZ6955" s="3"/>
      <c r="BA6955" s="3"/>
      <c r="BB6955" s="3"/>
      <c r="BC6955" s="3"/>
      <c r="BD6955" s="3"/>
      <c r="BE6955" s="3"/>
      <c r="BF6955" s="3"/>
      <c r="BG6955" s="3"/>
      <c r="BH6955" s="3"/>
      <c r="BI6955" s="3"/>
      <c r="BJ6955" s="3"/>
      <c r="BK6955" s="3"/>
      <c r="BL6955" s="3"/>
      <c r="BM6955" s="3"/>
    </row>
    <row r="6956" spans="1:65" s="2" customFormat="1" x14ac:dyDescent="0.2">
      <c r="A6956" s="3"/>
      <c r="B6956" s="3"/>
      <c r="V6956" s="3"/>
      <c r="W6956" s="3"/>
      <c r="X6956" s="3"/>
      <c r="Y6956" s="3"/>
      <c r="Z6956" s="3"/>
      <c r="AA6956" s="3"/>
      <c r="AB6956" s="3"/>
      <c r="AC6956" s="3"/>
      <c r="AD6956" s="3"/>
      <c r="AE6956" s="3"/>
      <c r="AF6956" s="3"/>
      <c r="AG6956" s="3"/>
      <c r="AH6956" s="3"/>
      <c r="AI6956" s="3"/>
      <c r="AJ6956" s="3"/>
      <c r="AK6956" s="3"/>
      <c r="AL6956" s="3"/>
      <c r="AM6956" s="3"/>
      <c r="AN6956" s="3"/>
      <c r="AO6956" s="3"/>
      <c r="AP6956" s="3"/>
      <c r="AQ6956" s="3"/>
      <c r="AR6956" s="3"/>
      <c r="AS6956" s="3"/>
      <c r="AT6956" s="3"/>
      <c r="AU6956" s="3"/>
      <c r="AV6956" s="3"/>
      <c r="AW6956" s="3"/>
      <c r="AX6956" s="3"/>
      <c r="AY6956" s="3"/>
      <c r="AZ6956" s="3"/>
      <c r="BA6956" s="3"/>
      <c r="BB6956" s="3"/>
      <c r="BC6956" s="3"/>
      <c r="BD6956" s="3"/>
      <c r="BE6956" s="3"/>
      <c r="BF6956" s="3"/>
      <c r="BG6956" s="3"/>
      <c r="BH6956" s="3"/>
      <c r="BI6956" s="3"/>
      <c r="BJ6956" s="3"/>
      <c r="BK6956" s="3"/>
      <c r="BL6956" s="3"/>
      <c r="BM6956" s="3"/>
    </row>
    <row r="6957" spans="1:65" s="2" customFormat="1" x14ac:dyDescent="0.2">
      <c r="A6957" s="3"/>
      <c r="B6957" s="3"/>
      <c r="V6957" s="3"/>
      <c r="W6957" s="3"/>
      <c r="X6957" s="3"/>
      <c r="Y6957" s="3"/>
      <c r="Z6957" s="3"/>
      <c r="AA6957" s="3"/>
      <c r="AB6957" s="3"/>
      <c r="AC6957" s="3"/>
      <c r="AD6957" s="3"/>
      <c r="AE6957" s="3"/>
      <c r="AF6957" s="3"/>
      <c r="AG6957" s="3"/>
      <c r="AH6957" s="3"/>
      <c r="AI6957" s="3"/>
      <c r="AJ6957" s="3"/>
      <c r="AK6957" s="3"/>
      <c r="AL6957" s="3"/>
      <c r="AM6957" s="3"/>
      <c r="AN6957" s="3"/>
      <c r="AO6957" s="3"/>
      <c r="AP6957" s="3"/>
      <c r="AQ6957" s="3"/>
      <c r="AR6957" s="3"/>
      <c r="AS6957" s="3"/>
      <c r="AT6957" s="3"/>
      <c r="AU6957" s="3"/>
      <c r="AV6957" s="3"/>
      <c r="AW6957" s="3"/>
      <c r="AX6957" s="3"/>
      <c r="AY6957" s="3"/>
      <c r="AZ6957" s="3"/>
      <c r="BA6957" s="3"/>
      <c r="BB6957" s="3"/>
      <c r="BC6957" s="3"/>
      <c r="BD6957" s="3"/>
      <c r="BE6957" s="3"/>
      <c r="BF6957" s="3"/>
      <c r="BG6957" s="3"/>
      <c r="BH6957" s="3"/>
      <c r="BI6957" s="3"/>
      <c r="BJ6957" s="3"/>
      <c r="BK6957" s="3"/>
      <c r="BL6957" s="3"/>
      <c r="BM6957" s="3"/>
    </row>
    <row r="6958" spans="1:65" s="2" customFormat="1" x14ac:dyDescent="0.2">
      <c r="A6958" s="3"/>
      <c r="B6958" s="3"/>
      <c r="V6958" s="3"/>
      <c r="W6958" s="3"/>
      <c r="X6958" s="3"/>
      <c r="Y6958" s="3"/>
      <c r="Z6958" s="3"/>
      <c r="AA6958" s="3"/>
      <c r="AB6958" s="3"/>
      <c r="AC6958" s="3"/>
      <c r="AD6958" s="3"/>
      <c r="AE6958" s="3"/>
      <c r="AF6958" s="3"/>
      <c r="AG6958" s="3"/>
      <c r="AH6958" s="3"/>
      <c r="AI6958" s="3"/>
      <c r="AJ6958" s="3"/>
      <c r="AK6958" s="3"/>
      <c r="AL6958" s="3"/>
      <c r="AM6958" s="3"/>
      <c r="AN6958" s="3"/>
      <c r="AO6958" s="3"/>
      <c r="AP6958" s="3"/>
      <c r="AQ6958" s="3"/>
      <c r="AR6958" s="3"/>
      <c r="AS6958" s="3"/>
      <c r="AT6958" s="3"/>
      <c r="AU6958" s="3"/>
      <c r="AV6958" s="3"/>
      <c r="AW6958" s="3"/>
      <c r="AX6958" s="3"/>
      <c r="AY6958" s="3"/>
      <c r="AZ6958" s="3"/>
      <c r="BA6958" s="3"/>
      <c r="BB6958" s="3"/>
      <c r="BC6958" s="3"/>
      <c r="BD6958" s="3"/>
      <c r="BE6958" s="3"/>
      <c r="BF6958" s="3"/>
      <c r="BG6958" s="3"/>
      <c r="BH6958" s="3"/>
      <c r="BI6958" s="3"/>
      <c r="BJ6958" s="3"/>
      <c r="BK6958" s="3"/>
      <c r="BL6958" s="3"/>
      <c r="BM6958" s="3"/>
    </row>
    <row r="6959" spans="1:65" s="2" customFormat="1" x14ac:dyDescent="0.2">
      <c r="A6959" s="3"/>
      <c r="B6959" s="3"/>
      <c r="V6959" s="3"/>
      <c r="W6959" s="3"/>
      <c r="X6959" s="3"/>
      <c r="Y6959" s="3"/>
      <c r="Z6959" s="3"/>
      <c r="AA6959" s="3"/>
      <c r="AB6959" s="3"/>
      <c r="AC6959" s="3"/>
      <c r="AD6959" s="3"/>
      <c r="AE6959" s="3"/>
      <c r="AF6959" s="3"/>
      <c r="AG6959" s="3"/>
      <c r="AH6959" s="3"/>
      <c r="AI6959" s="3"/>
      <c r="AJ6959" s="3"/>
      <c r="AK6959" s="3"/>
      <c r="AL6959" s="3"/>
      <c r="AM6959" s="3"/>
      <c r="AN6959" s="3"/>
      <c r="AO6959" s="3"/>
      <c r="AP6959" s="3"/>
      <c r="AQ6959" s="3"/>
      <c r="AR6959" s="3"/>
      <c r="AS6959" s="3"/>
      <c r="AT6959" s="3"/>
      <c r="AU6959" s="3"/>
      <c r="AV6959" s="3"/>
      <c r="AW6959" s="3"/>
      <c r="AX6959" s="3"/>
      <c r="AY6959" s="3"/>
      <c r="AZ6959" s="3"/>
      <c r="BA6959" s="3"/>
      <c r="BB6959" s="3"/>
      <c r="BC6959" s="3"/>
      <c r="BD6959" s="3"/>
      <c r="BE6959" s="3"/>
      <c r="BF6959" s="3"/>
      <c r="BG6959" s="3"/>
      <c r="BH6959" s="3"/>
      <c r="BI6959" s="3"/>
      <c r="BJ6959" s="3"/>
      <c r="BK6959" s="3"/>
      <c r="BL6959" s="3"/>
      <c r="BM6959" s="3"/>
    </row>
    <row r="6960" spans="1:65" s="2" customFormat="1" x14ac:dyDescent="0.2">
      <c r="A6960" s="3"/>
      <c r="B6960" s="3"/>
      <c r="V6960" s="3"/>
      <c r="W6960" s="3"/>
      <c r="X6960" s="3"/>
      <c r="Y6960" s="3"/>
      <c r="Z6960" s="3"/>
      <c r="AA6960" s="3"/>
      <c r="AB6960" s="3"/>
      <c r="AC6960" s="3"/>
      <c r="AD6960" s="3"/>
      <c r="AE6960" s="3"/>
      <c r="AF6960" s="3"/>
      <c r="AG6960" s="3"/>
      <c r="AH6960" s="3"/>
      <c r="AI6960" s="3"/>
      <c r="AJ6960" s="3"/>
      <c r="AK6960" s="3"/>
      <c r="AL6960" s="3"/>
      <c r="AM6960" s="3"/>
      <c r="AN6960" s="3"/>
      <c r="AO6960" s="3"/>
      <c r="AP6960" s="3"/>
      <c r="AQ6960" s="3"/>
      <c r="AR6960" s="3"/>
      <c r="AS6960" s="3"/>
      <c r="AT6960" s="3"/>
      <c r="AU6960" s="3"/>
      <c r="AV6960" s="3"/>
      <c r="AW6960" s="3"/>
      <c r="AX6960" s="3"/>
      <c r="AY6960" s="3"/>
      <c r="AZ6960" s="3"/>
      <c r="BA6960" s="3"/>
      <c r="BB6960" s="3"/>
      <c r="BC6960" s="3"/>
      <c r="BD6960" s="3"/>
      <c r="BE6960" s="3"/>
      <c r="BF6960" s="3"/>
      <c r="BG6960" s="3"/>
      <c r="BH6960" s="3"/>
      <c r="BI6960" s="3"/>
      <c r="BJ6960" s="3"/>
      <c r="BK6960" s="3"/>
      <c r="BL6960" s="3"/>
      <c r="BM6960" s="3"/>
    </row>
    <row r="6961" spans="1:65" s="2" customFormat="1" x14ac:dyDescent="0.2">
      <c r="A6961" s="3"/>
      <c r="B6961" s="3"/>
      <c r="V6961" s="3"/>
      <c r="W6961" s="3"/>
      <c r="X6961" s="3"/>
      <c r="Y6961" s="3"/>
      <c r="Z6961" s="3"/>
      <c r="AA6961" s="3"/>
      <c r="AB6961" s="3"/>
      <c r="AC6961" s="3"/>
      <c r="AD6961" s="3"/>
      <c r="AE6961" s="3"/>
      <c r="AF6961" s="3"/>
      <c r="AG6961" s="3"/>
      <c r="AH6961" s="3"/>
      <c r="AI6961" s="3"/>
      <c r="AJ6961" s="3"/>
      <c r="AK6961" s="3"/>
      <c r="AL6961" s="3"/>
      <c r="AM6961" s="3"/>
      <c r="AN6961" s="3"/>
      <c r="AO6961" s="3"/>
      <c r="AP6961" s="3"/>
      <c r="AQ6961" s="3"/>
      <c r="AR6961" s="3"/>
      <c r="AS6961" s="3"/>
      <c r="AT6961" s="3"/>
      <c r="AU6961" s="3"/>
      <c r="AV6961" s="3"/>
      <c r="AW6961" s="3"/>
      <c r="AX6961" s="3"/>
      <c r="AY6961" s="3"/>
      <c r="AZ6961" s="3"/>
      <c r="BA6961" s="3"/>
      <c r="BB6961" s="3"/>
      <c r="BC6961" s="3"/>
      <c r="BD6961" s="3"/>
      <c r="BE6961" s="3"/>
      <c r="BF6961" s="3"/>
      <c r="BG6961" s="3"/>
      <c r="BH6961" s="3"/>
      <c r="BI6961" s="3"/>
      <c r="BJ6961" s="3"/>
      <c r="BK6961" s="3"/>
      <c r="BL6961" s="3"/>
      <c r="BM6961" s="3"/>
    </row>
    <row r="6962" spans="1:65" s="2" customFormat="1" x14ac:dyDescent="0.2">
      <c r="A6962" s="3"/>
      <c r="B6962" s="3"/>
      <c r="V6962" s="3"/>
      <c r="W6962" s="3"/>
      <c r="X6962" s="3"/>
      <c r="Y6962" s="3"/>
      <c r="Z6962" s="3"/>
      <c r="AA6962" s="3"/>
      <c r="AB6962" s="3"/>
      <c r="AC6962" s="3"/>
      <c r="AD6962" s="3"/>
      <c r="AE6962" s="3"/>
      <c r="AF6962" s="3"/>
      <c r="AG6962" s="3"/>
      <c r="AH6962" s="3"/>
      <c r="AI6962" s="3"/>
      <c r="AJ6962" s="3"/>
      <c r="AK6962" s="3"/>
      <c r="AL6962" s="3"/>
      <c r="AM6962" s="3"/>
      <c r="AN6962" s="3"/>
      <c r="AO6962" s="3"/>
      <c r="AP6962" s="3"/>
      <c r="AQ6962" s="3"/>
      <c r="AR6962" s="3"/>
      <c r="AS6962" s="3"/>
      <c r="AT6962" s="3"/>
      <c r="AU6962" s="3"/>
      <c r="AV6962" s="3"/>
      <c r="AW6962" s="3"/>
      <c r="AX6962" s="3"/>
      <c r="AY6962" s="3"/>
      <c r="AZ6962" s="3"/>
      <c r="BA6962" s="3"/>
      <c r="BB6962" s="3"/>
      <c r="BC6962" s="3"/>
      <c r="BD6962" s="3"/>
      <c r="BE6962" s="3"/>
      <c r="BF6962" s="3"/>
      <c r="BG6962" s="3"/>
      <c r="BH6962" s="3"/>
      <c r="BI6962" s="3"/>
      <c r="BJ6962" s="3"/>
      <c r="BK6962" s="3"/>
      <c r="BL6962" s="3"/>
      <c r="BM6962" s="3"/>
    </row>
    <row r="6963" spans="1:65" s="2" customFormat="1" x14ac:dyDescent="0.2">
      <c r="A6963" s="3"/>
      <c r="B6963" s="3"/>
      <c r="V6963" s="3"/>
      <c r="W6963" s="3"/>
      <c r="X6963" s="3"/>
      <c r="Y6963" s="3"/>
      <c r="Z6963" s="3"/>
      <c r="AA6963" s="3"/>
      <c r="AB6963" s="3"/>
      <c r="AC6963" s="3"/>
      <c r="AD6963" s="3"/>
      <c r="AE6963" s="3"/>
      <c r="AF6963" s="3"/>
      <c r="AG6963" s="3"/>
      <c r="AH6963" s="3"/>
      <c r="AI6963" s="3"/>
      <c r="AJ6963" s="3"/>
      <c r="AK6963" s="3"/>
      <c r="AL6963" s="3"/>
      <c r="AM6963" s="3"/>
      <c r="AN6963" s="3"/>
      <c r="AO6963" s="3"/>
      <c r="AP6963" s="3"/>
      <c r="AQ6963" s="3"/>
      <c r="AR6963" s="3"/>
      <c r="AS6963" s="3"/>
      <c r="AT6963" s="3"/>
      <c r="AU6963" s="3"/>
      <c r="AV6963" s="3"/>
      <c r="AW6963" s="3"/>
      <c r="AX6963" s="3"/>
      <c r="AY6963" s="3"/>
      <c r="AZ6963" s="3"/>
      <c r="BA6963" s="3"/>
      <c r="BB6963" s="3"/>
      <c r="BC6963" s="3"/>
      <c r="BD6963" s="3"/>
      <c r="BE6963" s="3"/>
      <c r="BF6963" s="3"/>
      <c r="BG6963" s="3"/>
      <c r="BH6963" s="3"/>
      <c r="BI6963" s="3"/>
      <c r="BJ6963" s="3"/>
      <c r="BK6963" s="3"/>
      <c r="BL6963" s="3"/>
      <c r="BM6963" s="3"/>
    </row>
    <row r="6964" spans="1:65" s="2" customFormat="1" x14ac:dyDescent="0.2">
      <c r="A6964" s="3"/>
      <c r="B6964" s="3"/>
      <c r="V6964" s="3"/>
      <c r="W6964" s="3"/>
      <c r="X6964" s="3"/>
      <c r="Y6964" s="3"/>
      <c r="Z6964" s="3"/>
      <c r="AA6964" s="3"/>
      <c r="AB6964" s="3"/>
      <c r="AC6964" s="3"/>
      <c r="AD6964" s="3"/>
      <c r="AE6964" s="3"/>
      <c r="AF6964" s="3"/>
      <c r="AG6964" s="3"/>
      <c r="AH6964" s="3"/>
      <c r="AI6964" s="3"/>
      <c r="AJ6964" s="3"/>
      <c r="AK6964" s="3"/>
      <c r="AL6964" s="3"/>
      <c r="AM6964" s="3"/>
      <c r="AN6964" s="3"/>
      <c r="AO6964" s="3"/>
      <c r="AP6964" s="3"/>
      <c r="AQ6964" s="3"/>
      <c r="AR6964" s="3"/>
      <c r="AS6964" s="3"/>
      <c r="AT6964" s="3"/>
      <c r="AU6964" s="3"/>
      <c r="AV6964" s="3"/>
      <c r="AW6964" s="3"/>
      <c r="AX6964" s="3"/>
      <c r="AY6964" s="3"/>
      <c r="AZ6964" s="3"/>
      <c r="BA6964" s="3"/>
      <c r="BB6964" s="3"/>
      <c r="BC6964" s="3"/>
      <c r="BD6964" s="3"/>
      <c r="BE6964" s="3"/>
      <c r="BF6964" s="3"/>
      <c r="BG6964" s="3"/>
      <c r="BH6964" s="3"/>
      <c r="BI6964" s="3"/>
      <c r="BJ6964" s="3"/>
      <c r="BK6964" s="3"/>
      <c r="BL6964" s="3"/>
      <c r="BM6964" s="3"/>
    </row>
    <row r="6965" spans="1:65" s="2" customFormat="1" x14ac:dyDescent="0.2">
      <c r="A6965" s="3"/>
      <c r="B6965" s="3"/>
      <c r="V6965" s="3"/>
      <c r="W6965" s="3"/>
      <c r="X6965" s="3"/>
      <c r="Y6965" s="3"/>
      <c r="Z6965" s="3"/>
      <c r="AA6965" s="3"/>
      <c r="AB6965" s="3"/>
      <c r="AC6965" s="3"/>
      <c r="AD6965" s="3"/>
      <c r="AE6965" s="3"/>
      <c r="AF6965" s="3"/>
      <c r="AG6965" s="3"/>
      <c r="AH6965" s="3"/>
      <c r="AI6965" s="3"/>
      <c r="AJ6965" s="3"/>
      <c r="AK6965" s="3"/>
      <c r="AL6965" s="3"/>
      <c r="AM6965" s="3"/>
      <c r="AN6965" s="3"/>
      <c r="AO6965" s="3"/>
      <c r="AP6965" s="3"/>
      <c r="AQ6965" s="3"/>
      <c r="AR6965" s="3"/>
      <c r="AS6965" s="3"/>
      <c r="AT6965" s="3"/>
      <c r="AU6965" s="3"/>
      <c r="AV6965" s="3"/>
      <c r="AW6965" s="3"/>
      <c r="AX6965" s="3"/>
      <c r="AY6965" s="3"/>
      <c r="AZ6965" s="3"/>
      <c r="BA6965" s="3"/>
      <c r="BB6965" s="3"/>
      <c r="BC6965" s="3"/>
      <c r="BD6965" s="3"/>
      <c r="BE6965" s="3"/>
      <c r="BF6965" s="3"/>
      <c r="BG6965" s="3"/>
      <c r="BH6965" s="3"/>
      <c r="BI6965" s="3"/>
      <c r="BJ6965" s="3"/>
      <c r="BK6965" s="3"/>
      <c r="BL6965" s="3"/>
      <c r="BM6965" s="3"/>
    </row>
    <row r="6966" spans="1:65" s="2" customFormat="1" x14ac:dyDescent="0.2">
      <c r="A6966" s="3"/>
      <c r="B6966" s="3"/>
      <c r="V6966" s="3"/>
      <c r="W6966" s="3"/>
      <c r="X6966" s="3"/>
      <c r="Y6966" s="3"/>
      <c r="Z6966" s="3"/>
      <c r="AA6966" s="3"/>
      <c r="AB6966" s="3"/>
      <c r="AC6966" s="3"/>
      <c r="AD6966" s="3"/>
      <c r="AE6966" s="3"/>
      <c r="AF6966" s="3"/>
      <c r="AG6966" s="3"/>
      <c r="AH6966" s="3"/>
      <c r="AI6966" s="3"/>
      <c r="AJ6966" s="3"/>
      <c r="AK6966" s="3"/>
      <c r="AL6966" s="3"/>
      <c r="AM6966" s="3"/>
      <c r="AN6966" s="3"/>
      <c r="AO6966" s="3"/>
      <c r="AP6966" s="3"/>
      <c r="AQ6966" s="3"/>
      <c r="AR6966" s="3"/>
      <c r="AS6966" s="3"/>
      <c r="AT6966" s="3"/>
      <c r="AU6966" s="3"/>
      <c r="AV6966" s="3"/>
      <c r="AW6966" s="3"/>
      <c r="AX6966" s="3"/>
      <c r="AY6966" s="3"/>
      <c r="AZ6966" s="3"/>
      <c r="BA6966" s="3"/>
      <c r="BB6966" s="3"/>
      <c r="BC6966" s="3"/>
      <c r="BD6966" s="3"/>
      <c r="BE6966" s="3"/>
      <c r="BF6966" s="3"/>
      <c r="BG6966" s="3"/>
      <c r="BH6966" s="3"/>
      <c r="BI6966" s="3"/>
      <c r="BJ6966" s="3"/>
      <c r="BK6966" s="3"/>
      <c r="BL6966" s="3"/>
      <c r="BM6966" s="3"/>
    </row>
    <row r="6967" spans="1:65" s="2" customFormat="1" x14ac:dyDescent="0.2">
      <c r="A6967" s="3"/>
      <c r="B6967" s="3"/>
      <c r="V6967" s="3"/>
      <c r="W6967" s="3"/>
      <c r="X6967" s="3"/>
      <c r="Y6967" s="3"/>
      <c r="Z6967" s="3"/>
      <c r="AA6967" s="3"/>
      <c r="AB6967" s="3"/>
      <c r="AC6967" s="3"/>
      <c r="AD6967" s="3"/>
      <c r="AE6967" s="3"/>
      <c r="AF6967" s="3"/>
      <c r="AG6967" s="3"/>
      <c r="AH6967" s="3"/>
      <c r="AI6967" s="3"/>
      <c r="AJ6967" s="3"/>
      <c r="AK6967" s="3"/>
      <c r="AL6967" s="3"/>
      <c r="AM6967" s="3"/>
      <c r="AN6967" s="3"/>
      <c r="AO6967" s="3"/>
      <c r="AP6967" s="3"/>
      <c r="AQ6967" s="3"/>
      <c r="AR6967" s="3"/>
      <c r="AS6967" s="3"/>
      <c r="AT6967" s="3"/>
      <c r="AU6967" s="3"/>
      <c r="AV6967" s="3"/>
      <c r="AW6967" s="3"/>
      <c r="AX6967" s="3"/>
      <c r="AY6967" s="3"/>
      <c r="AZ6967" s="3"/>
      <c r="BA6967" s="3"/>
      <c r="BB6967" s="3"/>
      <c r="BC6967" s="3"/>
      <c r="BD6967" s="3"/>
      <c r="BE6967" s="3"/>
      <c r="BF6967" s="3"/>
      <c r="BG6967" s="3"/>
      <c r="BH6967" s="3"/>
      <c r="BI6967" s="3"/>
      <c r="BJ6967" s="3"/>
      <c r="BK6967" s="3"/>
      <c r="BL6967" s="3"/>
      <c r="BM6967" s="3"/>
    </row>
    <row r="6968" spans="1:65" s="2" customFormat="1" x14ac:dyDescent="0.2">
      <c r="A6968" s="3"/>
      <c r="B6968" s="3"/>
      <c r="V6968" s="3"/>
      <c r="W6968" s="3"/>
      <c r="X6968" s="3"/>
      <c r="Y6968" s="3"/>
      <c r="Z6968" s="3"/>
      <c r="AA6968" s="3"/>
      <c r="AB6968" s="3"/>
      <c r="AC6968" s="3"/>
      <c r="AD6968" s="3"/>
      <c r="AE6968" s="3"/>
      <c r="AF6968" s="3"/>
      <c r="AG6968" s="3"/>
      <c r="AH6968" s="3"/>
      <c r="AI6968" s="3"/>
      <c r="AJ6968" s="3"/>
      <c r="AK6968" s="3"/>
      <c r="AL6968" s="3"/>
      <c r="AM6968" s="3"/>
      <c r="AN6968" s="3"/>
      <c r="AO6968" s="3"/>
      <c r="AP6968" s="3"/>
      <c r="AQ6968" s="3"/>
      <c r="AR6968" s="3"/>
      <c r="AS6968" s="3"/>
      <c r="AT6968" s="3"/>
      <c r="AU6968" s="3"/>
      <c r="AV6968" s="3"/>
      <c r="AW6968" s="3"/>
      <c r="AX6968" s="3"/>
      <c r="AY6968" s="3"/>
      <c r="AZ6968" s="3"/>
      <c r="BA6968" s="3"/>
      <c r="BB6968" s="3"/>
      <c r="BC6968" s="3"/>
      <c r="BD6968" s="3"/>
      <c r="BE6968" s="3"/>
      <c r="BF6968" s="3"/>
      <c r="BG6968" s="3"/>
      <c r="BH6968" s="3"/>
      <c r="BI6968" s="3"/>
      <c r="BJ6968" s="3"/>
      <c r="BK6968" s="3"/>
      <c r="BL6968" s="3"/>
      <c r="BM6968" s="3"/>
    </row>
    <row r="6969" spans="1:65" s="2" customFormat="1" x14ac:dyDescent="0.2">
      <c r="A6969" s="3"/>
      <c r="B6969" s="3"/>
      <c r="V6969" s="3"/>
      <c r="W6969" s="3"/>
      <c r="X6969" s="3"/>
      <c r="Y6969" s="3"/>
      <c r="Z6969" s="3"/>
      <c r="AA6969" s="3"/>
      <c r="AB6969" s="3"/>
      <c r="AC6969" s="3"/>
      <c r="AD6969" s="3"/>
      <c r="AE6969" s="3"/>
      <c r="AF6969" s="3"/>
      <c r="AG6969" s="3"/>
      <c r="AH6969" s="3"/>
      <c r="AI6969" s="3"/>
      <c r="AJ6969" s="3"/>
      <c r="AK6969" s="3"/>
      <c r="AL6969" s="3"/>
      <c r="AM6969" s="3"/>
      <c r="AN6969" s="3"/>
      <c r="AO6969" s="3"/>
      <c r="AP6969" s="3"/>
      <c r="AQ6969" s="3"/>
      <c r="AR6969" s="3"/>
      <c r="AS6969" s="3"/>
      <c r="AT6969" s="3"/>
      <c r="AU6969" s="3"/>
      <c r="AV6969" s="3"/>
      <c r="AW6969" s="3"/>
      <c r="AX6969" s="3"/>
      <c r="AY6969" s="3"/>
      <c r="AZ6969" s="3"/>
      <c r="BA6969" s="3"/>
      <c r="BB6969" s="3"/>
      <c r="BC6969" s="3"/>
      <c r="BD6969" s="3"/>
      <c r="BE6969" s="3"/>
      <c r="BF6969" s="3"/>
      <c r="BG6969" s="3"/>
      <c r="BH6969" s="3"/>
      <c r="BI6969" s="3"/>
      <c r="BJ6969" s="3"/>
      <c r="BK6969" s="3"/>
      <c r="BL6969" s="3"/>
      <c r="BM6969" s="3"/>
    </row>
    <row r="6970" spans="1:65" s="2" customFormat="1" x14ac:dyDescent="0.2">
      <c r="A6970" s="3"/>
      <c r="B6970" s="3"/>
      <c r="V6970" s="3"/>
      <c r="W6970" s="3"/>
      <c r="X6970" s="3"/>
      <c r="Y6970" s="3"/>
      <c r="Z6970" s="3"/>
      <c r="AA6970" s="3"/>
      <c r="AB6970" s="3"/>
      <c r="AC6970" s="3"/>
      <c r="AD6970" s="3"/>
      <c r="AE6970" s="3"/>
      <c r="AF6970" s="3"/>
      <c r="AG6970" s="3"/>
      <c r="AH6970" s="3"/>
      <c r="AI6970" s="3"/>
      <c r="AJ6970" s="3"/>
      <c r="AK6970" s="3"/>
      <c r="AL6970" s="3"/>
      <c r="AM6970" s="3"/>
      <c r="AN6970" s="3"/>
      <c r="AO6970" s="3"/>
      <c r="AP6970" s="3"/>
      <c r="AQ6970" s="3"/>
      <c r="AR6970" s="3"/>
      <c r="AS6970" s="3"/>
      <c r="AT6970" s="3"/>
      <c r="AU6970" s="3"/>
      <c r="AV6970" s="3"/>
      <c r="AW6970" s="3"/>
      <c r="AX6970" s="3"/>
      <c r="AY6970" s="3"/>
      <c r="AZ6970" s="3"/>
      <c r="BA6970" s="3"/>
      <c r="BB6970" s="3"/>
      <c r="BC6970" s="3"/>
      <c r="BD6970" s="3"/>
      <c r="BE6970" s="3"/>
      <c r="BF6970" s="3"/>
      <c r="BG6970" s="3"/>
      <c r="BH6970" s="3"/>
      <c r="BI6970" s="3"/>
      <c r="BJ6970" s="3"/>
      <c r="BK6970" s="3"/>
      <c r="BL6970" s="3"/>
      <c r="BM6970" s="3"/>
    </row>
    <row r="6971" spans="1:65" s="2" customFormat="1" x14ac:dyDescent="0.2">
      <c r="A6971" s="3"/>
      <c r="B6971" s="3"/>
      <c r="V6971" s="3"/>
      <c r="W6971" s="3"/>
      <c r="X6971" s="3"/>
      <c r="Y6971" s="3"/>
      <c r="Z6971" s="3"/>
      <c r="AA6971" s="3"/>
      <c r="AB6971" s="3"/>
      <c r="AC6971" s="3"/>
      <c r="AD6971" s="3"/>
      <c r="AE6971" s="3"/>
      <c r="AF6971" s="3"/>
      <c r="AG6971" s="3"/>
      <c r="AH6971" s="3"/>
      <c r="AI6971" s="3"/>
      <c r="AJ6971" s="3"/>
      <c r="AK6971" s="3"/>
      <c r="AL6971" s="3"/>
      <c r="AM6971" s="3"/>
      <c r="AN6971" s="3"/>
      <c r="AO6971" s="3"/>
      <c r="AP6971" s="3"/>
      <c r="AQ6971" s="3"/>
      <c r="AR6971" s="3"/>
      <c r="AS6971" s="3"/>
      <c r="AT6971" s="3"/>
      <c r="AU6971" s="3"/>
      <c r="AV6971" s="3"/>
      <c r="AW6971" s="3"/>
      <c r="AX6971" s="3"/>
      <c r="AY6971" s="3"/>
      <c r="AZ6971" s="3"/>
      <c r="BA6971" s="3"/>
      <c r="BB6971" s="3"/>
      <c r="BC6971" s="3"/>
      <c r="BD6971" s="3"/>
      <c r="BE6971" s="3"/>
      <c r="BF6971" s="3"/>
      <c r="BG6971" s="3"/>
      <c r="BH6971" s="3"/>
      <c r="BI6971" s="3"/>
      <c r="BJ6971" s="3"/>
      <c r="BK6971" s="3"/>
      <c r="BL6971" s="3"/>
      <c r="BM6971" s="3"/>
    </row>
    <row r="6972" spans="1:65" s="2" customFormat="1" x14ac:dyDescent="0.2">
      <c r="A6972" s="3"/>
      <c r="B6972" s="3"/>
      <c r="V6972" s="3"/>
      <c r="W6972" s="3"/>
      <c r="X6972" s="3"/>
      <c r="Y6972" s="3"/>
      <c r="Z6972" s="3"/>
      <c r="AA6972" s="3"/>
      <c r="AB6972" s="3"/>
      <c r="AC6972" s="3"/>
      <c r="AD6972" s="3"/>
      <c r="AE6972" s="3"/>
      <c r="AF6972" s="3"/>
      <c r="AG6972" s="3"/>
      <c r="AH6972" s="3"/>
      <c r="AI6972" s="3"/>
      <c r="AJ6972" s="3"/>
      <c r="AK6972" s="3"/>
      <c r="AL6972" s="3"/>
      <c r="AM6972" s="3"/>
      <c r="AN6972" s="3"/>
      <c r="AO6972" s="3"/>
      <c r="AP6972" s="3"/>
      <c r="AQ6972" s="3"/>
      <c r="AR6972" s="3"/>
      <c r="AS6972" s="3"/>
      <c r="AT6972" s="3"/>
      <c r="AU6972" s="3"/>
      <c r="AV6972" s="3"/>
      <c r="AW6972" s="3"/>
      <c r="AX6972" s="3"/>
      <c r="AY6972" s="3"/>
      <c r="AZ6972" s="3"/>
      <c r="BA6972" s="3"/>
      <c r="BB6972" s="3"/>
      <c r="BC6972" s="3"/>
      <c r="BD6972" s="3"/>
      <c r="BE6972" s="3"/>
      <c r="BF6972" s="3"/>
      <c r="BG6972" s="3"/>
      <c r="BH6972" s="3"/>
      <c r="BI6972" s="3"/>
      <c r="BJ6972" s="3"/>
      <c r="BK6972" s="3"/>
      <c r="BL6972" s="3"/>
      <c r="BM6972" s="3"/>
    </row>
    <row r="6973" spans="1:65" s="2" customFormat="1" x14ac:dyDescent="0.2">
      <c r="A6973" s="3"/>
      <c r="B6973" s="3"/>
      <c r="V6973" s="3"/>
      <c r="W6973" s="3"/>
      <c r="X6973" s="3"/>
      <c r="Y6973" s="3"/>
      <c r="Z6973" s="3"/>
      <c r="AA6973" s="3"/>
      <c r="AB6973" s="3"/>
      <c r="AC6973" s="3"/>
      <c r="AD6973" s="3"/>
      <c r="AE6973" s="3"/>
      <c r="AF6973" s="3"/>
      <c r="AG6973" s="3"/>
      <c r="AH6973" s="3"/>
      <c r="AI6973" s="3"/>
      <c r="AJ6973" s="3"/>
      <c r="AK6973" s="3"/>
      <c r="AL6973" s="3"/>
      <c r="AM6973" s="3"/>
      <c r="AN6973" s="3"/>
      <c r="AO6973" s="3"/>
      <c r="AP6973" s="3"/>
      <c r="AQ6973" s="3"/>
      <c r="AR6973" s="3"/>
      <c r="AS6973" s="3"/>
      <c r="AT6973" s="3"/>
      <c r="AU6973" s="3"/>
      <c r="AV6973" s="3"/>
      <c r="AW6973" s="3"/>
      <c r="AX6973" s="3"/>
      <c r="AY6973" s="3"/>
      <c r="AZ6973" s="3"/>
      <c r="BA6973" s="3"/>
      <c r="BB6973" s="3"/>
      <c r="BC6973" s="3"/>
      <c r="BD6973" s="3"/>
      <c r="BE6973" s="3"/>
      <c r="BF6973" s="3"/>
      <c r="BG6973" s="3"/>
      <c r="BH6973" s="3"/>
      <c r="BI6973" s="3"/>
      <c r="BJ6973" s="3"/>
      <c r="BK6973" s="3"/>
      <c r="BL6973" s="3"/>
      <c r="BM6973" s="3"/>
    </row>
    <row r="6974" spans="1:65" s="2" customFormat="1" x14ac:dyDescent="0.2">
      <c r="A6974" s="3"/>
      <c r="B6974" s="3"/>
      <c r="V6974" s="3"/>
      <c r="W6974" s="3"/>
      <c r="X6974" s="3"/>
      <c r="Y6974" s="3"/>
      <c r="Z6974" s="3"/>
      <c r="AA6974" s="3"/>
      <c r="AB6974" s="3"/>
      <c r="AC6974" s="3"/>
      <c r="AD6974" s="3"/>
      <c r="AE6974" s="3"/>
      <c r="AF6974" s="3"/>
      <c r="AG6974" s="3"/>
      <c r="AH6974" s="3"/>
      <c r="AI6974" s="3"/>
      <c r="AJ6974" s="3"/>
      <c r="AK6974" s="3"/>
      <c r="AL6974" s="3"/>
      <c r="AM6974" s="3"/>
      <c r="AN6974" s="3"/>
      <c r="AO6974" s="3"/>
      <c r="AP6974" s="3"/>
      <c r="AQ6974" s="3"/>
      <c r="AR6974" s="3"/>
      <c r="AS6974" s="3"/>
      <c r="AT6974" s="3"/>
      <c r="AU6974" s="3"/>
      <c r="AV6974" s="3"/>
      <c r="AW6974" s="3"/>
      <c r="AX6974" s="3"/>
      <c r="AY6974" s="3"/>
      <c r="AZ6974" s="3"/>
      <c r="BA6974" s="3"/>
      <c r="BB6974" s="3"/>
      <c r="BC6974" s="3"/>
      <c r="BD6974" s="3"/>
      <c r="BE6974" s="3"/>
      <c r="BF6974" s="3"/>
      <c r="BG6974" s="3"/>
      <c r="BH6974" s="3"/>
      <c r="BI6974" s="3"/>
      <c r="BJ6974" s="3"/>
      <c r="BK6974" s="3"/>
      <c r="BL6974" s="3"/>
      <c r="BM6974" s="3"/>
    </row>
    <row r="6975" spans="1:65" s="2" customFormat="1" x14ac:dyDescent="0.2">
      <c r="A6975" s="3"/>
      <c r="B6975" s="3"/>
      <c r="V6975" s="3"/>
      <c r="W6975" s="3"/>
      <c r="X6975" s="3"/>
      <c r="Y6975" s="3"/>
      <c r="Z6975" s="3"/>
      <c r="AA6975" s="3"/>
      <c r="AB6975" s="3"/>
      <c r="AC6975" s="3"/>
      <c r="AD6975" s="3"/>
      <c r="AE6975" s="3"/>
      <c r="AF6975" s="3"/>
      <c r="AG6975" s="3"/>
      <c r="AH6975" s="3"/>
      <c r="AI6975" s="3"/>
      <c r="AJ6975" s="3"/>
      <c r="AK6975" s="3"/>
      <c r="AL6975" s="3"/>
      <c r="AM6975" s="3"/>
      <c r="AN6975" s="3"/>
      <c r="AO6975" s="3"/>
      <c r="AP6975" s="3"/>
      <c r="AQ6975" s="3"/>
      <c r="AR6975" s="3"/>
      <c r="AS6975" s="3"/>
      <c r="AT6975" s="3"/>
      <c r="AU6975" s="3"/>
      <c r="AV6975" s="3"/>
      <c r="AW6975" s="3"/>
      <c r="AX6975" s="3"/>
      <c r="AY6975" s="3"/>
      <c r="AZ6975" s="3"/>
      <c r="BA6975" s="3"/>
      <c r="BB6975" s="3"/>
      <c r="BC6975" s="3"/>
      <c r="BD6975" s="3"/>
      <c r="BE6975" s="3"/>
      <c r="BF6975" s="3"/>
      <c r="BG6975" s="3"/>
      <c r="BH6975" s="3"/>
      <c r="BI6975" s="3"/>
      <c r="BJ6975" s="3"/>
      <c r="BK6975" s="3"/>
      <c r="BL6975" s="3"/>
      <c r="BM6975" s="3"/>
    </row>
    <row r="6976" spans="1:65" s="2" customFormat="1" x14ac:dyDescent="0.2">
      <c r="A6976" s="3"/>
      <c r="B6976" s="3"/>
      <c r="V6976" s="3"/>
      <c r="W6976" s="3"/>
      <c r="X6976" s="3"/>
      <c r="Y6976" s="3"/>
      <c r="Z6976" s="3"/>
      <c r="AA6976" s="3"/>
      <c r="AB6976" s="3"/>
      <c r="AC6976" s="3"/>
      <c r="AD6976" s="3"/>
      <c r="AE6976" s="3"/>
      <c r="AF6976" s="3"/>
      <c r="AG6976" s="3"/>
      <c r="AH6976" s="3"/>
      <c r="AI6976" s="3"/>
      <c r="AJ6976" s="3"/>
      <c r="AK6976" s="3"/>
      <c r="AL6976" s="3"/>
      <c r="AM6976" s="3"/>
      <c r="AN6976" s="3"/>
      <c r="AO6976" s="3"/>
      <c r="AP6976" s="3"/>
      <c r="AQ6976" s="3"/>
      <c r="AR6976" s="3"/>
      <c r="AS6976" s="3"/>
      <c r="AT6976" s="3"/>
      <c r="AU6976" s="3"/>
      <c r="AV6976" s="3"/>
      <c r="AW6976" s="3"/>
      <c r="AX6976" s="3"/>
      <c r="AY6976" s="3"/>
      <c r="AZ6976" s="3"/>
      <c r="BA6976" s="3"/>
      <c r="BB6976" s="3"/>
      <c r="BC6976" s="3"/>
      <c r="BD6976" s="3"/>
      <c r="BE6976" s="3"/>
      <c r="BF6976" s="3"/>
      <c r="BG6976" s="3"/>
      <c r="BH6976" s="3"/>
      <c r="BI6976" s="3"/>
      <c r="BJ6976" s="3"/>
      <c r="BK6976" s="3"/>
      <c r="BL6976" s="3"/>
      <c r="BM6976" s="3"/>
    </row>
    <row r="6977" spans="1:65" s="2" customFormat="1" x14ac:dyDescent="0.2">
      <c r="A6977" s="3"/>
      <c r="B6977" s="3"/>
      <c r="V6977" s="3"/>
      <c r="W6977" s="3"/>
      <c r="X6977" s="3"/>
      <c r="Y6977" s="3"/>
      <c r="Z6977" s="3"/>
      <c r="AA6977" s="3"/>
      <c r="AB6977" s="3"/>
      <c r="AC6977" s="3"/>
      <c r="AD6977" s="3"/>
      <c r="AE6977" s="3"/>
      <c r="AF6977" s="3"/>
      <c r="AG6977" s="3"/>
      <c r="AH6977" s="3"/>
      <c r="AI6977" s="3"/>
      <c r="AJ6977" s="3"/>
      <c r="AK6977" s="3"/>
      <c r="AL6977" s="3"/>
      <c r="AM6977" s="3"/>
      <c r="AN6977" s="3"/>
      <c r="AO6977" s="3"/>
      <c r="AP6977" s="3"/>
      <c r="AQ6977" s="3"/>
      <c r="AR6977" s="3"/>
      <c r="AS6977" s="3"/>
      <c r="AT6977" s="3"/>
      <c r="AU6977" s="3"/>
      <c r="AV6977" s="3"/>
      <c r="AW6977" s="3"/>
      <c r="AX6977" s="3"/>
      <c r="AY6977" s="3"/>
      <c r="AZ6977" s="3"/>
      <c r="BA6977" s="3"/>
      <c r="BB6977" s="3"/>
      <c r="BC6977" s="3"/>
      <c r="BD6977" s="3"/>
      <c r="BE6977" s="3"/>
      <c r="BF6977" s="3"/>
      <c r="BG6977" s="3"/>
      <c r="BH6977" s="3"/>
      <c r="BI6977" s="3"/>
      <c r="BJ6977" s="3"/>
      <c r="BK6977" s="3"/>
      <c r="BL6977" s="3"/>
      <c r="BM6977" s="3"/>
    </row>
    <row r="6978" spans="1:65" s="2" customFormat="1" x14ac:dyDescent="0.2">
      <c r="A6978" s="3"/>
      <c r="B6978" s="3"/>
      <c r="V6978" s="3"/>
      <c r="W6978" s="3"/>
      <c r="X6978" s="3"/>
      <c r="Y6978" s="3"/>
      <c r="Z6978" s="3"/>
      <c r="AA6978" s="3"/>
      <c r="AB6978" s="3"/>
      <c r="AC6978" s="3"/>
      <c r="AD6978" s="3"/>
      <c r="AE6978" s="3"/>
      <c r="AF6978" s="3"/>
      <c r="AG6978" s="3"/>
      <c r="AH6978" s="3"/>
      <c r="AI6978" s="3"/>
      <c r="AJ6978" s="3"/>
      <c r="AK6978" s="3"/>
      <c r="AL6978" s="3"/>
      <c r="AM6978" s="3"/>
      <c r="AN6978" s="3"/>
      <c r="AO6978" s="3"/>
      <c r="AP6978" s="3"/>
      <c r="AQ6978" s="3"/>
      <c r="AR6978" s="3"/>
      <c r="AS6978" s="3"/>
      <c r="AT6978" s="3"/>
      <c r="AU6978" s="3"/>
      <c r="AV6978" s="3"/>
      <c r="AW6978" s="3"/>
      <c r="AX6978" s="3"/>
      <c r="AY6978" s="3"/>
      <c r="AZ6978" s="3"/>
      <c r="BA6978" s="3"/>
      <c r="BB6978" s="3"/>
      <c r="BC6978" s="3"/>
      <c r="BD6978" s="3"/>
      <c r="BE6978" s="3"/>
      <c r="BF6978" s="3"/>
      <c r="BG6978" s="3"/>
      <c r="BH6978" s="3"/>
      <c r="BI6978" s="3"/>
      <c r="BJ6978" s="3"/>
      <c r="BK6978" s="3"/>
      <c r="BL6978" s="3"/>
      <c r="BM6978" s="3"/>
    </row>
    <row r="6979" spans="1:65" s="2" customFormat="1" x14ac:dyDescent="0.2">
      <c r="A6979" s="3"/>
      <c r="B6979" s="3"/>
      <c r="V6979" s="3"/>
      <c r="W6979" s="3"/>
      <c r="X6979" s="3"/>
      <c r="Y6979" s="3"/>
      <c r="Z6979" s="3"/>
      <c r="AA6979" s="3"/>
      <c r="AB6979" s="3"/>
      <c r="AC6979" s="3"/>
      <c r="AD6979" s="3"/>
      <c r="AE6979" s="3"/>
      <c r="AF6979" s="3"/>
      <c r="AG6979" s="3"/>
      <c r="AH6979" s="3"/>
      <c r="AI6979" s="3"/>
      <c r="AJ6979" s="3"/>
      <c r="AK6979" s="3"/>
      <c r="AL6979" s="3"/>
      <c r="AM6979" s="3"/>
      <c r="AN6979" s="3"/>
      <c r="AO6979" s="3"/>
      <c r="AP6979" s="3"/>
      <c r="AQ6979" s="3"/>
      <c r="AR6979" s="3"/>
      <c r="AS6979" s="3"/>
      <c r="AT6979" s="3"/>
      <c r="AU6979" s="3"/>
      <c r="AV6979" s="3"/>
      <c r="AW6979" s="3"/>
      <c r="AX6979" s="3"/>
      <c r="AY6979" s="3"/>
      <c r="AZ6979" s="3"/>
      <c r="BA6979" s="3"/>
      <c r="BB6979" s="3"/>
      <c r="BC6979" s="3"/>
      <c r="BD6979" s="3"/>
      <c r="BE6979" s="3"/>
      <c r="BF6979" s="3"/>
      <c r="BG6979" s="3"/>
      <c r="BH6979" s="3"/>
      <c r="BI6979" s="3"/>
      <c r="BJ6979" s="3"/>
      <c r="BK6979" s="3"/>
      <c r="BL6979" s="3"/>
      <c r="BM6979" s="3"/>
    </row>
    <row r="6980" spans="1:65" s="2" customFormat="1" x14ac:dyDescent="0.2">
      <c r="A6980" s="3"/>
      <c r="B6980" s="3"/>
      <c r="V6980" s="3"/>
      <c r="W6980" s="3"/>
      <c r="X6980" s="3"/>
      <c r="Y6980" s="3"/>
      <c r="Z6980" s="3"/>
      <c r="AA6980" s="3"/>
      <c r="AB6980" s="3"/>
      <c r="AC6980" s="3"/>
      <c r="AD6980" s="3"/>
      <c r="AE6980" s="3"/>
      <c r="AF6980" s="3"/>
      <c r="AG6980" s="3"/>
      <c r="AH6980" s="3"/>
      <c r="AI6980" s="3"/>
      <c r="AJ6980" s="3"/>
      <c r="AK6980" s="3"/>
      <c r="AL6980" s="3"/>
      <c r="AM6980" s="3"/>
      <c r="AN6980" s="3"/>
      <c r="AO6980" s="3"/>
      <c r="AP6980" s="3"/>
      <c r="AQ6980" s="3"/>
      <c r="AR6980" s="3"/>
      <c r="AS6980" s="3"/>
      <c r="AT6980" s="3"/>
      <c r="AU6980" s="3"/>
      <c r="AV6980" s="3"/>
      <c r="AW6980" s="3"/>
      <c r="AX6980" s="3"/>
      <c r="AY6980" s="3"/>
      <c r="AZ6980" s="3"/>
      <c r="BA6980" s="3"/>
      <c r="BB6980" s="3"/>
      <c r="BC6980" s="3"/>
      <c r="BD6980" s="3"/>
      <c r="BE6980" s="3"/>
      <c r="BF6980" s="3"/>
      <c r="BG6980" s="3"/>
      <c r="BH6980" s="3"/>
      <c r="BI6980" s="3"/>
      <c r="BJ6980" s="3"/>
      <c r="BK6980" s="3"/>
      <c r="BL6980" s="3"/>
      <c r="BM6980" s="3"/>
    </row>
    <row r="6981" spans="1:65" s="2" customFormat="1" x14ac:dyDescent="0.2">
      <c r="A6981" s="3"/>
      <c r="B6981" s="3"/>
      <c r="V6981" s="3"/>
      <c r="W6981" s="3"/>
      <c r="X6981" s="3"/>
      <c r="Y6981" s="3"/>
      <c r="Z6981" s="3"/>
      <c r="AA6981" s="3"/>
      <c r="AB6981" s="3"/>
      <c r="AC6981" s="3"/>
      <c r="AD6981" s="3"/>
      <c r="AE6981" s="3"/>
      <c r="AF6981" s="3"/>
      <c r="AG6981" s="3"/>
      <c r="AH6981" s="3"/>
      <c r="AI6981" s="3"/>
      <c r="AJ6981" s="3"/>
      <c r="AK6981" s="3"/>
      <c r="AL6981" s="3"/>
      <c r="AM6981" s="3"/>
      <c r="AN6981" s="3"/>
      <c r="AO6981" s="3"/>
      <c r="AP6981" s="3"/>
      <c r="AQ6981" s="3"/>
      <c r="AR6981" s="3"/>
      <c r="AS6981" s="3"/>
      <c r="AT6981" s="3"/>
      <c r="AU6981" s="3"/>
      <c r="AV6981" s="3"/>
      <c r="AW6981" s="3"/>
      <c r="AX6981" s="3"/>
      <c r="AY6981" s="3"/>
      <c r="AZ6981" s="3"/>
      <c r="BA6981" s="3"/>
      <c r="BB6981" s="3"/>
      <c r="BC6981" s="3"/>
      <c r="BD6981" s="3"/>
      <c r="BE6981" s="3"/>
      <c r="BF6981" s="3"/>
      <c r="BG6981" s="3"/>
      <c r="BH6981" s="3"/>
      <c r="BI6981" s="3"/>
      <c r="BJ6981" s="3"/>
      <c r="BK6981" s="3"/>
      <c r="BL6981" s="3"/>
      <c r="BM6981" s="3"/>
    </row>
    <row r="6982" spans="1:65" s="2" customFormat="1" x14ac:dyDescent="0.2">
      <c r="A6982" s="3"/>
      <c r="B6982" s="3"/>
      <c r="V6982" s="3"/>
      <c r="W6982" s="3"/>
      <c r="X6982" s="3"/>
      <c r="Y6982" s="3"/>
      <c r="Z6982" s="3"/>
      <c r="AA6982" s="3"/>
      <c r="AB6982" s="3"/>
      <c r="AC6982" s="3"/>
      <c r="AD6982" s="3"/>
      <c r="AE6982" s="3"/>
      <c r="AF6982" s="3"/>
      <c r="AG6982" s="3"/>
      <c r="AH6982" s="3"/>
      <c r="AI6982" s="3"/>
      <c r="AJ6982" s="3"/>
      <c r="AK6982" s="3"/>
      <c r="AL6982" s="3"/>
      <c r="AM6982" s="3"/>
      <c r="AN6982" s="3"/>
      <c r="AO6982" s="3"/>
      <c r="AP6982" s="3"/>
      <c r="AQ6982" s="3"/>
      <c r="AR6982" s="3"/>
      <c r="AS6982" s="3"/>
      <c r="AT6982" s="3"/>
      <c r="AU6982" s="3"/>
      <c r="AV6982" s="3"/>
      <c r="AW6982" s="3"/>
      <c r="AX6982" s="3"/>
      <c r="AY6982" s="3"/>
      <c r="AZ6982" s="3"/>
      <c r="BA6982" s="3"/>
      <c r="BB6982" s="3"/>
      <c r="BC6982" s="3"/>
      <c r="BD6982" s="3"/>
      <c r="BE6982" s="3"/>
      <c r="BF6982" s="3"/>
      <c r="BG6982" s="3"/>
      <c r="BH6982" s="3"/>
      <c r="BI6982" s="3"/>
      <c r="BJ6982" s="3"/>
      <c r="BK6982" s="3"/>
      <c r="BL6982" s="3"/>
      <c r="BM6982" s="3"/>
    </row>
    <row r="6983" spans="1:65" s="2" customFormat="1" x14ac:dyDescent="0.2">
      <c r="A6983" s="3"/>
      <c r="B6983" s="3"/>
      <c r="V6983" s="3"/>
      <c r="W6983" s="3"/>
      <c r="X6983" s="3"/>
      <c r="Y6983" s="3"/>
      <c r="Z6983" s="3"/>
      <c r="AA6983" s="3"/>
      <c r="AB6983" s="3"/>
      <c r="AC6983" s="3"/>
      <c r="AD6983" s="3"/>
      <c r="AE6983" s="3"/>
      <c r="AF6983" s="3"/>
      <c r="AG6983" s="3"/>
      <c r="AH6983" s="3"/>
      <c r="AI6983" s="3"/>
      <c r="AJ6983" s="3"/>
      <c r="AK6983" s="3"/>
      <c r="AL6983" s="3"/>
      <c r="AM6983" s="3"/>
      <c r="AN6983" s="3"/>
      <c r="AO6983" s="3"/>
      <c r="AP6983" s="3"/>
      <c r="AQ6983" s="3"/>
      <c r="AR6983" s="3"/>
      <c r="AS6983" s="3"/>
      <c r="AT6983" s="3"/>
      <c r="AU6983" s="3"/>
      <c r="AV6983" s="3"/>
      <c r="AW6983" s="3"/>
      <c r="AX6983" s="3"/>
      <c r="AY6983" s="3"/>
      <c r="AZ6983" s="3"/>
      <c r="BA6983" s="3"/>
      <c r="BB6983" s="3"/>
      <c r="BC6983" s="3"/>
      <c r="BD6983" s="3"/>
      <c r="BE6983" s="3"/>
      <c r="BF6983" s="3"/>
      <c r="BG6983" s="3"/>
      <c r="BH6983" s="3"/>
      <c r="BI6983" s="3"/>
      <c r="BJ6983" s="3"/>
      <c r="BK6983" s="3"/>
      <c r="BL6983" s="3"/>
      <c r="BM6983" s="3"/>
    </row>
    <row r="6984" spans="1:65" s="2" customFormat="1" x14ac:dyDescent="0.2">
      <c r="A6984" s="3"/>
      <c r="B6984" s="3"/>
      <c r="V6984" s="3"/>
      <c r="W6984" s="3"/>
      <c r="X6984" s="3"/>
      <c r="Y6984" s="3"/>
      <c r="Z6984" s="3"/>
      <c r="AA6984" s="3"/>
      <c r="AB6984" s="3"/>
      <c r="AC6984" s="3"/>
      <c r="AD6984" s="3"/>
      <c r="AE6984" s="3"/>
      <c r="AF6984" s="3"/>
      <c r="AG6984" s="3"/>
      <c r="AH6984" s="3"/>
      <c r="AI6984" s="3"/>
      <c r="AJ6984" s="3"/>
      <c r="AK6984" s="3"/>
      <c r="AL6984" s="3"/>
      <c r="AM6984" s="3"/>
      <c r="AN6984" s="3"/>
      <c r="AO6984" s="3"/>
      <c r="AP6984" s="3"/>
      <c r="AQ6984" s="3"/>
      <c r="AR6984" s="3"/>
      <c r="AS6984" s="3"/>
      <c r="AT6984" s="3"/>
      <c r="AU6984" s="3"/>
      <c r="AV6984" s="3"/>
      <c r="AW6984" s="3"/>
      <c r="AX6984" s="3"/>
      <c r="AY6984" s="3"/>
      <c r="AZ6984" s="3"/>
      <c r="BA6984" s="3"/>
      <c r="BB6984" s="3"/>
      <c r="BC6984" s="3"/>
      <c r="BD6984" s="3"/>
      <c r="BE6984" s="3"/>
      <c r="BF6984" s="3"/>
      <c r="BG6984" s="3"/>
      <c r="BH6984" s="3"/>
      <c r="BI6984" s="3"/>
      <c r="BJ6984" s="3"/>
      <c r="BK6984" s="3"/>
      <c r="BL6984" s="3"/>
      <c r="BM6984" s="3"/>
    </row>
    <row r="6985" spans="1:65" s="2" customFormat="1" x14ac:dyDescent="0.2">
      <c r="A6985" s="3"/>
      <c r="B6985" s="3"/>
      <c r="V6985" s="3"/>
      <c r="W6985" s="3"/>
      <c r="X6985" s="3"/>
      <c r="Y6985" s="3"/>
      <c r="Z6985" s="3"/>
      <c r="AA6985" s="3"/>
      <c r="AB6985" s="3"/>
      <c r="AC6985" s="3"/>
      <c r="AD6985" s="3"/>
      <c r="AE6985" s="3"/>
      <c r="AF6985" s="3"/>
      <c r="AG6985" s="3"/>
      <c r="AH6985" s="3"/>
      <c r="AI6985" s="3"/>
      <c r="AJ6985" s="3"/>
      <c r="AK6985" s="3"/>
      <c r="AL6985" s="3"/>
      <c r="AM6985" s="3"/>
      <c r="AN6985" s="3"/>
      <c r="AO6985" s="3"/>
      <c r="AP6985" s="3"/>
      <c r="AQ6985" s="3"/>
      <c r="AR6985" s="3"/>
      <c r="AS6985" s="3"/>
      <c r="AT6985" s="3"/>
      <c r="AU6985" s="3"/>
      <c r="AV6985" s="3"/>
      <c r="AW6985" s="3"/>
      <c r="AX6985" s="3"/>
      <c r="AY6985" s="3"/>
      <c r="AZ6985" s="3"/>
      <c r="BA6985" s="3"/>
      <c r="BB6985" s="3"/>
      <c r="BC6985" s="3"/>
      <c r="BD6985" s="3"/>
      <c r="BE6985" s="3"/>
      <c r="BF6985" s="3"/>
      <c r="BG6985" s="3"/>
      <c r="BH6985" s="3"/>
      <c r="BI6985" s="3"/>
      <c r="BJ6985" s="3"/>
      <c r="BK6985" s="3"/>
      <c r="BL6985" s="3"/>
      <c r="BM6985" s="3"/>
    </row>
    <row r="6986" spans="1:65" s="2" customFormat="1" x14ac:dyDescent="0.2">
      <c r="A6986" s="3"/>
      <c r="B6986" s="3"/>
      <c r="V6986" s="3"/>
      <c r="W6986" s="3"/>
      <c r="X6986" s="3"/>
      <c r="Y6986" s="3"/>
      <c r="Z6986" s="3"/>
      <c r="AA6986" s="3"/>
      <c r="AB6986" s="3"/>
      <c r="AC6986" s="3"/>
      <c r="AD6986" s="3"/>
      <c r="AE6986" s="3"/>
      <c r="AF6986" s="3"/>
      <c r="AG6986" s="3"/>
      <c r="AH6986" s="3"/>
      <c r="AI6986" s="3"/>
      <c r="AJ6986" s="3"/>
      <c r="AK6986" s="3"/>
      <c r="AL6986" s="3"/>
      <c r="AM6986" s="3"/>
      <c r="AN6986" s="3"/>
      <c r="AO6986" s="3"/>
      <c r="AP6986" s="3"/>
      <c r="AQ6986" s="3"/>
      <c r="AR6986" s="3"/>
      <c r="AS6986" s="3"/>
      <c r="AT6986" s="3"/>
      <c r="AU6986" s="3"/>
      <c r="AV6986" s="3"/>
      <c r="AW6986" s="3"/>
      <c r="AX6986" s="3"/>
      <c r="AY6986" s="3"/>
      <c r="AZ6986" s="3"/>
      <c r="BA6986" s="3"/>
      <c r="BB6986" s="3"/>
      <c r="BC6986" s="3"/>
      <c r="BD6986" s="3"/>
      <c r="BE6986" s="3"/>
      <c r="BF6986" s="3"/>
      <c r="BG6986" s="3"/>
      <c r="BH6986" s="3"/>
      <c r="BI6986" s="3"/>
      <c r="BJ6986" s="3"/>
      <c r="BK6986" s="3"/>
      <c r="BL6986" s="3"/>
      <c r="BM6986" s="3"/>
    </row>
    <row r="6987" spans="1:65" s="2" customFormat="1" x14ac:dyDescent="0.2">
      <c r="A6987" s="3"/>
      <c r="B6987" s="3"/>
      <c r="V6987" s="3"/>
      <c r="W6987" s="3"/>
      <c r="X6987" s="3"/>
      <c r="Y6987" s="3"/>
      <c r="Z6987" s="3"/>
      <c r="AA6987" s="3"/>
      <c r="AB6987" s="3"/>
      <c r="AC6987" s="3"/>
      <c r="AD6987" s="3"/>
      <c r="AE6987" s="3"/>
      <c r="AF6987" s="3"/>
      <c r="AG6987" s="3"/>
      <c r="AH6987" s="3"/>
      <c r="AI6987" s="3"/>
      <c r="AJ6987" s="3"/>
      <c r="AK6987" s="3"/>
      <c r="AL6987" s="3"/>
      <c r="AM6987" s="3"/>
      <c r="AN6987" s="3"/>
      <c r="AO6987" s="3"/>
      <c r="AP6987" s="3"/>
      <c r="AQ6987" s="3"/>
      <c r="AR6987" s="3"/>
      <c r="AS6987" s="3"/>
      <c r="AT6987" s="3"/>
      <c r="AU6987" s="3"/>
      <c r="AV6987" s="3"/>
      <c r="AW6987" s="3"/>
      <c r="AX6987" s="3"/>
      <c r="AY6987" s="3"/>
      <c r="AZ6987" s="3"/>
      <c r="BA6987" s="3"/>
      <c r="BB6987" s="3"/>
      <c r="BC6987" s="3"/>
      <c r="BD6987" s="3"/>
      <c r="BE6987" s="3"/>
      <c r="BF6987" s="3"/>
      <c r="BG6987" s="3"/>
      <c r="BH6987" s="3"/>
      <c r="BI6987" s="3"/>
      <c r="BJ6987" s="3"/>
      <c r="BK6987" s="3"/>
      <c r="BL6987" s="3"/>
      <c r="BM6987" s="3"/>
    </row>
    <row r="6988" spans="1:65" s="2" customFormat="1" x14ac:dyDescent="0.2">
      <c r="A6988" s="3"/>
      <c r="B6988" s="3"/>
      <c r="V6988" s="3"/>
      <c r="W6988" s="3"/>
      <c r="X6988" s="3"/>
      <c r="Y6988" s="3"/>
      <c r="Z6988" s="3"/>
      <c r="AA6988" s="3"/>
      <c r="AB6988" s="3"/>
      <c r="AC6988" s="3"/>
      <c r="AD6988" s="3"/>
      <c r="AE6988" s="3"/>
      <c r="AF6988" s="3"/>
      <c r="AG6988" s="3"/>
      <c r="AH6988" s="3"/>
      <c r="AI6988" s="3"/>
      <c r="AJ6988" s="3"/>
      <c r="AK6988" s="3"/>
      <c r="AL6988" s="3"/>
      <c r="AM6988" s="3"/>
      <c r="AN6988" s="3"/>
      <c r="AO6988" s="3"/>
      <c r="AP6988" s="3"/>
      <c r="AQ6988" s="3"/>
      <c r="AR6988" s="3"/>
      <c r="AS6988" s="3"/>
      <c r="AT6988" s="3"/>
      <c r="AU6988" s="3"/>
      <c r="AV6988" s="3"/>
      <c r="AW6988" s="3"/>
      <c r="AX6988" s="3"/>
      <c r="AY6988" s="3"/>
      <c r="AZ6988" s="3"/>
      <c r="BA6988" s="3"/>
      <c r="BB6988" s="3"/>
      <c r="BC6988" s="3"/>
      <c r="BD6988" s="3"/>
      <c r="BE6988" s="3"/>
      <c r="BF6988" s="3"/>
      <c r="BG6988" s="3"/>
      <c r="BH6988" s="3"/>
      <c r="BI6988" s="3"/>
      <c r="BJ6988" s="3"/>
      <c r="BK6988" s="3"/>
      <c r="BL6988" s="3"/>
      <c r="BM6988" s="3"/>
    </row>
    <row r="6989" spans="1:65" s="2" customFormat="1" x14ac:dyDescent="0.2">
      <c r="A6989" s="3"/>
      <c r="B6989" s="3"/>
      <c r="V6989" s="3"/>
      <c r="W6989" s="3"/>
      <c r="X6989" s="3"/>
      <c r="Y6989" s="3"/>
      <c r="Z6989" s="3"/>
      <c r="AA6989" s="3"/>
      <c r="AB6989" s="3"/>
      <c r="AC6989" s="3"/>
      <c r="AD6989" s="3"/>
      <c r="AE6989" s="3"/>
      <c r="AF6989" s="3"/>
      <c r="AG6989" s="3"/>
      <c r="AH6989" s="3"/>
      <c r="AI6989" s="3"/>
      <c r="AJ6989" s="3"/>
      <c r="AK6989" s="3"/>
      <c r="AL6989" s="3"/>
      <c r="AM6989" s="3"/>
      <c r="AN6989" s="3"/>
      <c r="AO6989" s="3"/>
      <c r="AP6989" s="3"/>
      <c r="AQ6989" s="3"/>
      <c r="AR6989" s="3"/>
      <c r="AS6989" s="3"/>
      <c r="AT6989" s="3"/>
      <c r="AU6989" s="3"/>
      <c r="AV6989" s="3"/>
      <c r="AW6989" s="3"/>
      <c r="AX6989" s="3"/>
      <c r="AY6989" s="3"/>
      <c r="AZ6989" s="3"/>
      <c r="BA6989" s="3"/>
      <c r="BB6989" s="3"/>
      <c r="BC6989" s="3"/>
      <c r="BD6989" s="3"/>
      <c r="BE6989" s="3"/>
      <c r="BF6989" s="3"/>
      <c r="BG6989" s="3"/>
      <c r="BH6989" s="3"/>
      <c r="BI6989" s="3"/>
      <c r="BJ6989" s="3"/>
      <c r="BK6989" s="3"/>
      <c r="BL6989" s="3"/>
      <c r="BM6989" s="3"/>
    </row>
    <row r="6990" spans="1:65" s="2" customFormat="1" x14ac:dyDescent="0.2">
      <c r="A6990" s="3"/>
      <c r="B6990" s="3"/>
      <c r="V6990" s="3"/>
      <c r="W6990" s="3"/>
      <c r="X6990" s="3"/>
      <c r="Y6990" s="3"/>
      <c r="Z6990" s="3"/>
      <c r="AA6990" s="3"/>
      <c r="AB6990" s="3"/>
      <c r="AC6990" s="3"/>
      <c r="AD6990" s="3"/>
      <c r="AE6990" s="3"/>
      <c r="AF6990" s="3"/>
      <c r="AG6990" s="3"/>
      <c r="AH6990" s="3"/>
      <c r="AI6990" s="3"/>
      <c r="AJ6990" s="3"/>
      <c r="AK6990" s="3"/>
      <c r="AL6990" s="3"/>
      <c r="AM6990" s="3"/>
      <c r="AN6990" s="3"/>
      <c r="AO6990" s="3"/>
      <c r="AP6990" s="3"/>
      <c r="AQ6990" s="3"/>
      <c r="AR6990" s="3"/>
      <c r="AS6990" s="3"/>
      <c r="AT6990" s="3"/>
      <c r="AU6990" s="3"/>
      <c r="AV6990" s="3"/>
      <c r="AW6990" s="3"/>
      <c r="AX6990" s="3"/>
      <c r="AY6990" s="3"/>
      <c r="AZ6990" s="3"/>
      <c r="BA6990" s="3"/>
      <c r="BB6990" s="3"/>
      <c r="BC6990" s="3"/>
      <c r="BD6990" s="3"/>
      <c r="BE6990" s="3"/>
      <c r="BF6990" s="3"/>
      <c r="BG6990" s="3"/>
      <c r="BH6990" s="3"/>
      <c r="BI6990" s="3"/>
      <c r="BJ6990" s="3"/>
      <c r="BK6990" s="3"/>
      <c r="BL6990" s="3"/>
      <c r="BM6990" s="3"/>
    </row>
    <row r="6991" spans="1:65" s="2" customFormat="1" x14ac:dyDescent="0.2">
      <c r="A6991" s="3"/>
      <c r="B6991" s="3"/>
      <c r="V6991" s="3"/>
      <c r="W6991" s="3"/>
      <c r="X6991" s="3"/>
      <c r="Y6991" s="3"/>
      <c r="Z6991" s="3"/>
      <c r="AA6991" s="3"/>
      <c r="AB6991" s="3"/>
      <c r="AC6991" s="3"/>
      <c r="AD6991" s="3"/>
      <c r="AE6991" s="3"/>
      <c r="AF6991" s="3"/>
      <c r="AG6991" s="3"/>
      <c r="AH6991" s="3"/>
      <c r="AI6991" s="3"/>
      <c r="AJ6991" s="3"/>
      <c r="AK6991" s="3"/>
      <c r="AL6991" s="3"/>
      <c r="AM6991" s="3"/>
      <c r="AN6991" s="3"/>
      <c r="AO6991" s="3"/>
      <c r="AP6991" s="3"/>
      <c r="AQ6991" s="3"/>
      <c r="AR6991" s="3"/>
      <c r="AS6991" s="3"/>
      <c r="AT6991" s="3"/>
      <c r="AU6991" s="3"/>
      <c r="AV6991" s="3"/>
      <c r="AW6991" s="3"/>
      <c r="AX6991" s="3"/>
      <c r="AY6991" s="3"/>
      <c r="AZ6991" s="3"/>
      <c r="BA6991" s="3"/>
      <c r="BB6991" s="3"/>
      <c r="BC6991" s="3"/>
      <c r="BD6991" s="3"/>
      <c r="BE6991" s="3"/>
      <c r="BF6991" s="3"/>
      <c r="BG6991" s="3"/>
      <c r="BH6991" s="3"/>
      <c r="BI6991" s="3"/>
      <c r="BJ6991" s="3"/>
      <c r="BK6991" s="3"/>
      <c r="BL6991" s="3"/>
      <c r="BM6991" s="3"/>
    </row>
    <row r="6992" spans="1:65" s="2" customFormat="1" x14ac:dyDescent="0.2">
      <c r="A6992" s="3"/>
      <c r="B6992" s="3"/>
      <c r="V6992" s="3"/>
      <c r="W6992" s="3"/>
      <c r="X6992" s="3"/>
      <c r="Y6992" s="3"/>
      <c r="Z6992" s="3"/>
      <c r="AA6992" s="3"/>
      <c r="AB6992" s="3"/>
      <c r="AC6992" s="3"/>
      <c r="AD6992" s="3"/>
      <c r="AE6992" s="3"/>
      <c r="AF6992" s="3"/>
      <c r="AG6992" s="3"/>
      <c r="AH6992" s="3"/>
      <c r="AI6992" s="3"/>
      <c r="AJ6992" s="3"/>
      <c r="AK6992" s="3"/>
      <c r="AL6992" s="3"/>
      <c r="AM6992" s="3"/>
      <c r="AN6992" s="3"/>
      <c r="AO6992" s="3"/>
      <c r="AP6992" s="3"/>
      <c r="AQ6992" s="3"/>
      <c r="AR6992" s="3"/>
      <c r="AS6992" s="3"/>
      <c r="AT6992" s="3"/>
      <c r="AU6992" s="3"/>
      <c r="AV6992" s="3"/>
      <c r="AW6992" s="3"/>
      <c r="AX6992" s="3"/>
      <c r="AY6992" s="3"/>
      <c r="AZ6992" s="3"/>
      <c r="BA6992" s="3"/>
      <c r="BB6992" s="3"/>
      <c r="BC6992" s="3"/>
      <c r="BD6992" s="3"/>
      <c r="BE6992" s="3"/>
      <c r="BF6992" s="3"/>
      <c r="BG6992" s="3"/>
      <c r="BH6992" s="3"/>
      <c r="BI6992" s="3"/>
      <c r="BJ6992" s="3"/>
      <c r="BK6992" s="3"/>
      <c r="BL6992" s="3"/>
      <c r="BM6992" s="3"/>
    </row>
    <row r="6993" spans="1:65" s="2" customFormat="1" x14ac:dyDescent="0.2">
      <c r="A6993" s="3"/>
      <c r="B6993" s="3"/>
      <c r="V6993" s="3"/>
      <c r="W6993" s="3"/>
      <c r="X6993" s="3"/>
      <c r="Y6993" s="3"/>
      <c r="Z6993" s="3"/>
      <c r="AA6993" s="3"/>
      <c r="AB6993" s="3"/>
      <c r="AC6993" s="3"/>
      <c r="AD6993" s="3"/>
      <c r="AE6993" s="3"/>
      <c r="AF6993" s="3"/>
      <c r="AG6993" s="3"/>
      <c r="AH6993" s="3"/>
      <c r="AI6993" s="3"/>
      <c r="AJ6993" s="3"/>
      <c r="AK6993" s="3"/>
      <c r="AL6993" s="3"/>
      <c r="AM6993" s="3"/>
      <c r="AN6993" s="3"/>
      <c r="AO6993" s="3"/>
      <c r="AP6993" s="3"/>
      <c r="AQ6993" s="3"/>
      <c r="AR6993" s="3"/>
      <c r="AS6993" s="3"/>
      <c r="AT6993" s="3"/>
      <c r="AU6993" s="3"/>
      <c r="AV6993" s="3"/>
      <c r="AW6993" s="3"/>
      <c r="AX6993" s="3"/>
      <c r="AY6993" s="3"/>
      <c r="AZ6993" s="3"/>
      <c r="BA6993" s="3"/>
      <c r="BB6993" s="3"/>
      <c r="BC6993" s="3"/>
      <c r="BD6993" s="3"/>
      <c r="BE6993" s="3"/>
      <c r="BF6993" s="3"/>
      <c r="BG6993" s="3"/>
      <c r="BH6993" s="3"/>
      <c r="BI6993" s="3"/>
      <c r="BJ6993" s="3"/>
      <c r="BK6993" s="3"/>
      <c r="BL6993" s="3"/>
      <c r="BM6993" s="3"/>
    </row>
    <row r="6994" spans="1:65" s="2" customFormat="1" x14ac:dyDescent="0.2">
      <c r="A6994" s="3"/>
      <c r="B6994" s="3"/>
      <c r="V6994" s="3"/>
      <c r="W6994" s="3"/>
      <c r="X6994" s="3"/>
      <c r="Y6994" s="3"/>
      <c r="Z6994" s="3"/>
      <c r="AA6994" s="3"/>
      <c r="AB6994" s="3"/>
      <c r="AC6994" s="3"/>
      <c r="AD6994" s="3"/>
      <c r="AE6994" s="3"/>
      <c r="AF6994" s="3"/>
      <c r="AG6994" s="3"/>
      <c r="AH6994" s="3"/>
      <c r="AI6994" s="3"/>
      <c r="AJ6994" s="3"/>
      <c r="AK6994" s="3"/>
      <c r="AL6994" s="3"/>
      <c r="AM6994" s="3"/>
      <c r="AN6994" s="3"/>
      <c r="AO6994" s="3"/>
      <c r="AP6994" s="3"/>
      <c r="AQ6994" s="3"/>
      <c r="AR6994" s="3"/>
      <c r="AS6994" s="3"/>
      <c r="AT6994" s="3"/>
      <c r="AU6994" s="3"/>
      <c r="AV6994" s="3"/>
      <c r="AW6994" s="3"/>
      <c r="AX6994" s="3"/>
      <c r="AY6994" s="3"/>
      <c r="AZ6994" s="3"/>
      <c r="BA6994" s="3"/>
      <c r="BB6994" s="3"/>
      <c r="BC6994" s="3"/>
      <c r="BD6994" s="3"/>
      <c r="BE6994" s="3"/>
      <c r="BF6994" s="3"/>
      <c r="BG6994" s="3"/>
      <c r="BH6994" s="3"/>
      <c r="BI6994" s="3"/>
      <c r="BJ6994" s="3"/>
      <c r="BK6994" s="3"/>
      <c r="BL6994" s="3"/>
      <c r="BM6994" s="3"/>
    </row>
    <row r="6995" spans="1:65" s="2" customFormat="1" x14ac:dyDescent="0.2">
      <c r="A6995" s="3"/>
      <c r="B6995" s="3"/>
      <c r="V6995" s="3"/>
      <c r="W6995" s="3"/>
      <c r="X6995" s="3"/>
      <c r="Y6995" s="3"/>
      <c r="Z6995" s="3"/>
      <c r="AA6995" s="3"/>
      <c r="AB6995" s="3"/>
      <c r="AC6995" s="3"/>
      <c r="AD6995" s="3"/>
      <c r="AE6995" s="3"/>
      <c r="AF6995" s="3"/>
      <c r="AG6995" s="3"/>
      <c r="AH6995" s="3"/>
      <c r="AI6995" s="3"/>
      <c r="AJ6995" s="3"/>
      <c r="AK6995" s="3"/>
      <c r="AL6995" s="3"/>
      <c r="AM6995" s="3"/>
      <c r="AN6995" s="3"/>
      <c r="AO6995" s="3"/>
      <c r="AP6995" s="3"/>
      <c r="AQ6995" s="3"/>
      <c r="AR6995" s="3"/>
      <c r="AS6995" s="3"/>
      <c r="AT6995" s="3"/>
      <c r="AU6995" s="3"/>
      <c r="AV6995" s="3"/>
      <c r="AW6995" s="3"/>
      <c r="AX6995" s="3"/>
      <c r="AY6995" s="3"/>
      <c r="AZ6995" s="3"/>
      <c r="BA6995" s="3"/>
      <c r="BB6995" s="3"/>
      <c r="BC6995" s="3"/>
      <c r="BD6995" s="3"/>
      <c r="BE6995" s="3"/>
      <c r="BF6995" s="3"/>
      <c r="BG6995" s="3"/>
      <c r="BH6995" s="3"/>
      <c r="BI6995" s="3"/>
      <c r="BJ6995" s="3"/>
      <c r="BK6995" s="3"/>
      <c r="BL6995" s="3"/>
      <c r="BM6995" s="3"/>
    </row>
    <row r="6996" spans="1:65" s="2" customFormat="1" x14ac:dyDescent="0.2">
      <c r="A6996" s="3"/>
      <c r="B6996" s="3"/>
      <c r="V6996" s="3"/>
      <c r="W6996" s="3"/>
      <c r="X6996" s="3"/>
      <c r="Y6996" s="3"/>
      <c r="Z6996" s="3"/>
      <c r="AA6996" s="3"/>
      <c r="AB6996" s="3"/>
      <c r="AC6996" s="3"/>
      <c r="AD6996" s="3"/>
      <c r="AE6996" s="3"/>
      <c r="AF6996" s="3"/>
      <c r="AG6996" s="3"/>
      <c r="AH6996" s="3"/>
      <c r="AI6996" s="3"/>
      <c r="AJ6996" s="3"/>
      <c r="AK6996" s="3"/>
      <c r="AL6996" s="3"/>
      <c r="AM6996" s="3"/>
      <c r="AN6996" s="3"/>
      <c r="AO6996" s="3"/>
      <c r="AP6996" s="3"/>
      <c r="AQ6996" s="3"/>
      <c r="AR6996" s="3"/>
      <c r="AS6996" s="3"/>
      <c r="AT6996" s="3"/>
      <c r="AU6996" s="3"/>
      <c r="AV6996" s="3"/>
      <c r="AW6996" s="3"/>
      <c r="AX6996" s="3"/>
      <c r="AY6996" s="3"/>
      <c r="AZ6996" s="3"/>
      <c r="BA6996" s="3"/>
      <c r="BB6996" s="3"/>
      <c r="BC6996" s="3"/>
      <c r="BD6996" s="3"/>
      <c r="BE6996" s="3"/>
      <c r="BF6996" s="3"/>
      <c r="BG6996" s="3"/>
      <c r="BH6996" s="3"/>
      <c r="BI6996" s="3"/>
      <c r="BJ6996" s="3"/>
      <c r="BK6996" s="3"/>
      <c r="BL6996" s="3"/>
      <c r="BM6996" s="3"/>
    </row>
    <row r="6997" spans="1:65" s="2" customFormat="1" x14ac:dyDescent="0.2">
      <c r="A6997" s="3"/>
      <c r="B6997" s="3"/>
      <c r="V6997" s="3"/>
      <c r="W6997" s="3"/>
      <c r="X6997" s="3"/>
      <c r="Y6997" s="3"/>
      <c r="Z6997" s="3"/>
      <c r="AA6997" s="3"/>
      <c r="AB6997" s="3"/>
      <c r="AC6997" s="3"/>
      <c r="AD6997" s="3"/>
      <c r="AE6997" s="3"/>
      <c r="AF6997" s="3"/>
      <c r="AG6997" s="3"/>
      <c r="AH6997" s="3"/>
      <c r="AI6997" s="3"/>
      <c r="AJ6997" s="3"/>
      <c r="AK6997" s="3"/>
      <c r="AL6997" s="3"/>
      <c r="AM6997" s="3"/>
      <c r="AN6997" s="3"/>
      <c r="AO6997" s="3"/>
      <c r="AP6997" s="3"/>
      <c r="AQ6997" s="3"/>
      <c r="AR6997" s="3"/>
      <c r="AS6997" s="3"/>
      <c r="AT6997" s="3"/>
      <c r="AU6997" s="3"/>
      <c r="AV6997" s="3"/>
      <c r="AW6997" s="3"/>
      <c r="AX6997" s="3"/>
      <c r="AY6997" s="3"/>
      <c r="AZ6997" s="3"/>
      <c r="BA6997" s="3"/>
      <c r="BB6997" s="3"/>
      <c r="BC6997" s="3"/>
      <c r="BD6997" s="3"/>
      <c r="BE6997" s="3"/>
      <c r="BF6997" s="3"/>
      <c r="BG6997" s="3"/>
      <c r="BH6997" s="3"/>
      <c r="BI6997" s="3"/>
      <c r="BJ6997" s="3"/>
      <c r="BK6997" s="3"/>
      <c r="BL6997" s="3"/>
      <c r="BM6997" s="3"/>
    </row>
    <row r="6998" spans="1:65" s="2" customFormat="1" x14ac:dyDescent="0.2">
      <c r="A6998" s="3"/>
      <c r="B6998" s="3"/>
      <c r="V6998" s="3"/>
      <c r="W6998" s="3"/>
      <c r="X6998" s="3"/>
      <c r="Y6998" s="3"/>
      <c r="Z6998" s="3"/>
      <c r="AA6998" s="3"/>
      <c r="AB6998" s="3"/>
      <c r="AC6998" s="3"/>
      <c r="AD6998" s="3"/>
      <c r="AE6998" s="3"/>
      <c r="AF6998" s="3"/>
      <c r="AG6998" s="3"/>
      <c r="AH6998" s="3"/>
      <c r="AI6998" s="3"/>
      <c r="AJ6998" s="3"/>
      <c r="AK6998" s="3"/>
      <c r="AL6998" s="3"/>
      <c r="AM6998" s="3"/>
      <c r="AN6998" s="3"/>
      <c r="AO6998" s="3"/>
      <c r="AP6998" s="3"/>
      <c r="AQ6998" s="3"/>
      <c r="AR6998" s="3"/>
      <c r="AS6998" s="3"/>
      <c r="AT6998" s="3"/>
      <c r="AU6998" s="3"/>
      <c r="AV6998" s="3"/>
      <c r="AW6998" s="3"/>
      <c r="AX6998" s="3"/>
      <c r="AY6998" s="3"/>
      <c r="AZ6998" s="3"/>
      <c r="BA6998" s="3"/>
      <c r="BB6998" s="3"/>
      <c r="BC6998" s="3"/>
      <c r="BD6998" s="3"/>
      <c r="BE6998" s="3"/>
      <c r="BF6998" s="3"/>
      <c r="BG6998" s="3"/>
      <c r="BH6998" s="3"/>
      <c r="BI6998" s="3"/>
      <c r="BJ6998" s="3"/>
      <c r="BK6998" s="3"/>
      <c r="BL6998" s="3"/>
      <c r="BM6998" s="3"/>
    </row>
    <row r="6999" spans="1:65" s="2" customFormat="1" x14ac:dyDescent="0.2">
      <c r="A6999" s="3"/>
      <c r="B6999" s="3"/>
      <c r="V6999" s="3"/>
      <c r="W6999" s="3"/>
      <c r="X6999" s="3"/>
      <c r="Y6999" s="3"/>
      <c r="Z6999" s="3"/>
      <c r="AA6999" s="3"/>
      <c r="AB6999" s="3"/>
      <c r="AC6999" s="3"/>
      <c r="AD6999" s="3"/>
      <c r="AE6999" s="3"/>
      <c r="AF6999" s="3"/>
      <c r="AG6999" s="3"/>
      <c r="AH6999" s="3"/>
      <c r="AI6999" s="3"/>
      <c r="AJ6999" s="3"/>
      <c r="AK6999" s="3"/>
      <c r="AL6999" s="3"/>
      <c r="AM6999" s="3"/>
      <c r="AN6999" s="3"/>
      <c r="AO6999" s="3"/>
      <c r="AP6999" s="3"/>
      <c r="AQ6999" s="3"/>
      <c r="AR6999" s="3"/>
      <c r="AS6999" s="3"/>
      <c r="AT6999" s="3"/>
      <c r="AU6999" s="3"/>
      <c r="AV6999" s="3"/>
      <c r="AW6999" s="3"/>
      <c r="AX6999" s="3"/>
      <c r="AY6999" s="3"/>
      <c r="AZ6999" s="3"/>
      <c r="BA6999" s="3"/>
      <c r="BB6999" s="3"/>
      <c r="BC6999" s="3"/>
      <c r="BD6999" s="3"/>
      <c r="BE6999" s="3"/>
      <c r="BF6999" s="3"/>
      <c r="BG6999" s="3"/>
      <c r="BH6999" s="3"/>
      <c r="BI6999" s="3"/>
      <c r="BJ6999" s="3"/>
      <c r="BK6999" s="3"/>
      <c r="BL6999" s="3"/>
      <c r="BM6999" s="3"/>
    </row>
    <row r="7000" spans="1:65" s="2" customFormat="1" x14ac:dyDescent="0.2">
      <c r="A7000" s="3"/>
      <c r="B7000" s="3"/>
      <c r="V7000" s="3"/>
      <c r="W7000" s="3"/>
      <c r="X7000" s="3"/>
      <c r="Y7000" s="3"/>
      <c r="Z7000" s="3"/>
      <c r="AA7000" s="3"/>
      <c r="AB7000" s="3"/>
      <c r="AC7000" s="3"/>
      <c r="AD7000" s="3"/>
      <c r="AE7000" s="3"/>
      <c r="AF7000" s="3"/>
      <c r="AG7000" s="3"/>
      <c r="AH7000" s="3"/>
      <c r="AI7000" s="3"/>
      <c r="AJ7000" s="3"/>
      <c r="AK7000" s="3"/>
      <c r="AL7000" s="3"/>
      <c r="AM7000" s="3"/>
      <c r="AN7000" s="3"/>
      <c r="AO7000" s="3"/>
      <c r="AP7000" s="3"/>
      <c r="AQ7000" s="3"/>
      <c r="AR7000" s="3"/>
      <c r="AS7000" s="3"/>
      <c r="AT7000" s="3"/>
      <c r="AU7000" s="3"/>
      <c r="AV7000" s="3"/>
      <c r="AW7000" s="3"/>
      <c r="AX7000" s="3"/>
      <c r="AY7000" s="3"/>
      <c r="AZ7000" s="3"/>
      <c r="BA7000" s="3"/>
      <c r="BB7000" s="3"/>
      <c r="BC7000" s="3"/>
      <c r="BD7000" s="3"/>
      <c r="BE7000" s="3"/>
      <c r="BF7000" s="3"/>
      <c r="BG7000" s="3"/>
      <c r="BH7000" s="3"/>
      <c r="BI7000" s="3"/>
      <c r="BJ7000" s="3"/>
      <c r="BK7000" s="3"/>
      <c r="BL7000" s="3"/>
      <c r="BM7000" s="3"/>
    </row>
    <row r="7001" spans="1:65" s="2" customFormat="1" x14ac:dyDescent="0.2">
      <c r="A7001" s="3"/>
      <c r="B7001" s="3"/>
      <c r="V7001" s="3"/>
      <c r="W7001" s="3"/>
      <c r="X7001" s="3"/>
      <c r="Y7001" s="3"/>
      <c r="Z7001" s="3"/>
      <c r="AA7001" s="3"/>
      <c r="AB7001" s="3"/>
      <c r="AC7001" s="3"/>
      <c r="AD7001" s="3"/>
      <c r="AE7001" s="3"/>
      <c r="AF7001" s="3"/>
      <c r="AG7001" s="3"/>
      <c r="AH7001" s="3"/>
      <c r="AI7001" s="3"/>
      <c r="AJ7001" s="3"/>
      <c r="AK7001" s="3"/>
      <c r="AL7001" s="3"/>
      <c r="AM7001" s="3"/>
      <c r="AN7001" s="3"/>
      <c r="AO7001" s="3"/>
      <c r="AP7001" s="3"/>
      <c r="AQ7001" s="3"/>
      <c r="AR7001" s="3"/>
      <c r="AS7001" s="3"/>
      <c r="AT7001" s="3"/>
      <c r="AU7001" s="3"/>
      <c r="AV7001" s="3"/>
      <c r="AW7001" s="3"/>
      <c r="AX7001" s="3"/>
      <c r="AY7001" s="3"/>
      <c r="AZ7001" s="3"/>
      <c r="BA7001" s="3"/>
      <c r="BB7001" s="3"/>
      <c r="BC7001" s="3"/>
      <c r="BD7001" s="3"/>
      <c r="BE7001" s="3"/>
      <c r="BF7001" s="3"/>
      <c r="BG7001" s="3"/>
      <c r="BH7001" s="3"/>
      <c r="BI7001" s="3"/>
      <c r="BJ7001" s="3"/>
      <c r="BK7001" s="3"/>
      <c r="BL7001" s="3"/>
      <c r="BM7001" s="3"/>
    </row>
    <row r="7002" spans="1:65" s="2" customFormat="1" x14ac:dyDescent="0.2">
      <c r="A7002" s="3"/>
      <c r="B7002" s="3"/>
      <c r="V7002" s="3"/>
      <c r="W7002" s="3"/>
      <c r="X7002" s="3"/>
      <c r="Y7002" s="3"/>
      <c r="Z7002" s="3"/>
      <c r="AA7002" s="3"/>
      <c r="AB7002" s="3"/>
      <c r="AC7002" s="3"/>
      <c r="AD7002" s="3"/>
      <c r="AE7002" s="3"/>
      <c r="AF7002" s="3"/>
      <c r="AG7002" s="3"/>
      <c r="AH7002" s="3"/>
      <c r="AI7002" s="3"/>
      <c r="AJ7002" s="3"/>
      <c r="AK7002" s="3"/>
      <c r="AL7002" s="3"/>
      <c r="AM7002" s="3"/>
      <c r="AN7002" s="3"/>
      <c r="AO7002" s="3"/>
      <c r="AP7002" s="3"/>
      <c r="AQ7002" s="3"/>
      <c r="AR7002" s="3"/>
      <c r="AS7002" s="3"/>
      <c r="AT7002" s="3"/>
      <c r="AU7002" s="3"/>
      <c r="AV7002" s="3"/>
      <c r="AW7002" s="3"/>
      <c r="AX7002" s="3"/>
      <c r="AY7002" s="3"/>
      <c r="AZ7002" s="3"/>
      <c r="BA7002" s="3"/>
      <c r="BB7002" s="3"/>
      <c r="BC7002" s="3"/>
      <c r="BD7002" s="3"/>
      <c r="BE7002" s="3"/>
      <c r="BF7002" s="3"/>
      <c r="BG7002" s="3"/>
      <c r="BH7002" s="3"/>
      <c r="BI7002" s="3"/>
      <c r="BJ7002" s="3"/>
      <c r="BK7002" s="3"/>
      <c r="BL7002" s="3"/>
      <c r="BM7002" s="3"/>
    </row>
    <row r="7003" spans="1:65" s="2" customFormat="1" x14ac:dyDescent="0.2">
      <c r="A7003" s="3"/>
      <c r="B7003" s="3"/>
      <c r="V7003" s="3"/>
      <c r="W7003" s="3"/>
      <c r="X7003" s="3"/>
      <c r="Y7003" s="3"/>
      <c r="Z7003" s="3"/>
      <c r="AA7003" s="3"/>
      <c r="AB7003" s="3"/>
      <c r="AC7003" s="3"/>
      <c r="AD7003" s="3"/>
      <c r="AE7003" s="3"/>
      <c r="AF7003" s="3"/>
      <c r="AG7003" s="3"/>
      <c r="AH7003" s="3"/>
      <c r="AI7003" s="3"/>
      <c r="AJ7003" s="3"/>
      <c r="AK7003" s="3"/>
      <c r="AL7003" s="3"/>
      <c r="AM7003" s="3"/>
      <c r="AN7003" s="3"/>
      <c r="AO7003" s="3"/>
      <c r="AP7003" s="3"/>
      <c r="AQ7003" s="3"/>
      <c r="AR7003" s="3"/>
      <c r="AS7003" s="3"/>
      <c r="AT7003" s="3"/>
      <c r="AU7003" s="3"/>
      <c r="AV7003" s="3"/>
      <c r="AW7003" s="3"/>
      <c r="AX7003" s="3"/>
      <c r="AY7003" s="3"/>
      <c r="AZ7003" s="3"/>
      <c r="BA7003" s="3"/>
      <c r="BB7003" s="3"/>
      <c r="BC7003" s="3"/>
      <c r="BD7003" s="3"/>
      <c r="BE7003" s="3"/>
      <c r="BF7003" s="3"/>
      <c r="BG7003" s="3"/>
      <c r="BH7003" s="3"/>
      <c r="BI7003" s="3"/>
      <c r="BJ7003" s="3"/>
      <c r="BK7003" s="3"/>
      <c r="BL7003" s="3"/>
      <c r="BM7003" s="3"/>
    </row>
    <row r="7004" spans="1:65" s="2" customFormat="1" x14ac:dyDescent="0.2">
      <c r="A7004" s="3"/>
      <c r="B7004" s="3"/>
      <c r="V7004" s="3"/>
      <c r="W7004" s="3"/>
      <c r="X7004" s="3"/>
      <c r="Y7004" s="3"/>
      <c r="Z7004" s="3"/>
      <c r="AA7004" s="3"/>
      <c r="AB7004" s="3"/>
      <c r="AC7004" s="3"/>
      <c r="AD7004" s="3"/>
      <c r="AE7004" s="3"/>
      <c r="AF7004" s="3"/>
      <c r="AG7004" s="3"/>
      <c r="AH7004" s="3"/>
      <c r="AI7004" s="3"/>
      <c r="AJ7004" s="3"/>
      <c r="AK7004" s="3"/>
      <c r="AL7004" s="3"/>
      <c r="AM7004" s="3"/>
      <c r="AN7004" s="3"/>
      <c r="AO7004" s="3"/>
      <c r="AP7004" s="3"/>
      <c r="AQ7004" s="3"/>
      <c r="AR7004" s="3"/>
      <c r="AS7004" s="3"/>
      <c r="AT7004" s="3"/>
      <c r="AU7004" s="3"/>
      <c r="AV7004" s="3"/>
      <c r="AW7004" s="3"/>
      <c r="AX7004" s="3"/>
      <c r="AY7004" s="3"/>
      <c r="AZ7004" s="3"/>
      <c r="BA7004" s="3"/>
      <c r="BB7004" s="3"/>
      <c r="BC7004" s="3"/>
      <c r="BD7004" s="3"/>
      <c r="BE7004" s="3"/>
      <c r="BF7004" s="3"/>
      <c r="BG7004" s="3"/>
      <c r="BH7004" s="3"/>
      <c r="BI7004" s="3"/>
      <c r="BJ7004" s="3"/>
      <c r="BK7004" s="3"/>
      <c r="BL7004" s="3"/>
      <c r="BM7004" s="3"/>
    </row>
    <row r="7005" spans="1:65" s="2" customFormat="1" x14ac:dyDescent="0.2">
      <c r="A7005" s="3"/>
      <c r="B7005" s="3"/>
      <c r="V7005" s="3"/>
      <c r="W7005" s="3"/>
      <c r="X7005" s="3"/>
      <c r="Y7005" s="3"/>
      <c r="Z7005" s="3"/>
      <c r="AA7005" s="3"/>
      <c r="AB7005" s="3"/>
      <c r="AC7005" s="3"/>
      <c r="AD7005" s="3"/>
      <c r="AE7005" s="3"/>
      <c r="AF7005" s="3"/>
      <c r="AG7005" s="3"/>
      <c r="AH7005" s="3"/>
      <c r="AI7005" s="3"/>
      <c r="AJ7005" s="3"/>
      <c r="AK7005" s="3"/>
      <c r="AL7005" s="3"/>
      <c r="AM7005" s="3"/>
      <c r="AN7005" s="3"/>
      <c r="AO7005" s="3"/>
      <c r="AP7005" s="3"/>
      <c r="AQ7005" s="3"/>
      <c r="AR7005" s="3"/>
      <c r="AS7005" s="3"/>
      <c r="AT7005" s="3"/>
      <c r="AU7005" s="3"/>
      <c r="AV7005" s="3"/>
      <c r="AW7005" s="3"/>
      <c r="AX7005" s="3"/>
      <c r="AY7005" s="3"/>
      <c r="AZ7005" s="3"/>
      <c r="BA7005" s="3"/>
      <c r="BB7005" s="3"/>
      <c r="BC7005" s="3"/>
      <c r="BD7005" s="3"/>
      <c r="BE7005" s="3"/>
      <c r="BF7005" s="3"/>
      <c r="BG7005" s="3"/>
      <c r="BH7005" s="3"/>
      <c r="BI7005" s="3"/>
      <c r="BJ7005" s="3"/>
      <c r="BK7005" s="3"/>
      <c r="BL7005" s="3"/>
      <c r="BM7005" s="3"/>
    </row>
    <row r="7006" spans="1:65" s="2" customFormat="1" x14ac:dyDescent="0.2">
      <c r="A7006" s="3"/>
      <c r="B7006" s="3"/>
      <c r="V7006" s="3"/>
      <c r="W7006" s="3"/>
      <c r="X7006" s="3"/>
      <c r="Y7006" s="3"/>
      <c r="Z7006" s="3"/>
      <c r="AA7006" s="3"/>
      <c r="AB7006" s="3"/>
      <c r="AC7006" s="3"/>
      <c r="AD7006" s="3"/>
      <c r="AE7006" s="3"/>
      <c r="AF7006" s="3"/>
      <c r="AG7006" s="3"/>
      <c r="AH7006" s="3"/>
      <c r="AI7006" s="3"/>
      <c r="AJ7006" s="3"/>
      <c r="AK7006" s="3"/>
      <c r="AL7006" s="3"/>
      <c r="AM7006" s="3"/>
      <c r="AN7006" s="3"/>
      <c r="AO7006" s="3"/>
      <c r="AP7006" s="3"/>
      <c r="AQ7006" s="3"/>
      <c r="AR7006" s="3"/>
      <c r="AS7006" s="3"/>
      <c r="AT7006" s="3"/>
      <c r="AU7006" s="3"/>
      <c r="AV7006" s="3"/>
      <c r="AW7006" s="3"/>
      <c r="AX7006" s="3"/>
      <c r="AY7006" s="3"/>
      <c r="AZ7006" s="3"/>
      <c r="BA7006" s="3"/>
      <c r="BB7006" s="3"/>
      <c r="BC7006" s="3"/>
      <c r="BD7006" s="3"/>
      <c r="BE7006" s="3"/>
      <c r="BF7006" s="3"/>
      <c r="BG7006" s="3"/>
      <c r="BH7006" s="3"/>
      <c r="BI7006" s="3"/>
      <c r="BJ7006" s="3"/>
      <c r="BK7006" s="3"/>
      <c r="BL7006" s="3"/>
      <c r="BM7006" s="3"/>
    </row>
    <row r="7007" spans="1:65" s="2" customFormat="1" x14ac:dyDescent="0.2">
      <c r="A7007" s="3"/>
      <c r="B7007" s="3"/>
      <c r="V7007" s="3"/>
      <c r="W7007" s="3"/>
      <c r="X7007" s="3"/>
      <c r="Y7007" s="3"/>
      <c r="Z7007" s="3"/>
      <c r="AA7007" s="3"/>
      <c r="AB7007" s="3"/>
      <c r="AC7007" s="3"/>
      <c r="AD7007" s="3"/>
      <c r="AE7007" s="3"/>
      <c r="AF7007" s="3"/>
      <c r="AG7007" s="3"/>
      <c r="AH7007" s="3"/>
      <c r="AI7007" s="3"/>
      <c r="AJ7007" s="3"/>
      <c r="AK7007" s="3"/>
      <c r="AL7007" s="3"/>
      <c r="AM7007" s="3"/>
      <c r="AN7007" s="3"/>
      <c r="AO7007" s="3"/>
      <c r="AP7007" s="3"/>
      <c r="AQ7007" s="3"/>
      <c r="AR7007" s="3"/>
      <c r="AS7007" s="3"/>
      <c r="AT7007" s="3"/>
      <c r="AU7007" s="3"/>
      <c r="AV7007" s="3"/>
      <c r="AW7007" s="3"/>
      <c r="AX7007" s="3"/>
      <c r="AY7007" s="3"/>
      <c r="AZ7007" s="3"/>
      <c r="BA7007" s="3"/>
      <c r="BB7007" s="3"/>
      <c r="BC7007" s="3"/>
      <c r="BD7007" s="3"/>
      <c r="BE7007" s="3"/>
      <c r="BF7007" s="3"/>
      <c r="BG7007" s="3"/>
      <c r="BH7007" s="3"/>
      <c r="BI7007" s="3"/>
      <c r="BJ7007" s="3"/>
      <c r="BK7007" s="3"/>
      <c r="BL7007" s="3"/>
      <c r="BM7007" s="3"/>
    </row>
    <row r="7008" spans="1:65" s="2" customFormat="1" x14ac:dyDescent="0.2">
      <c r="A7008" s="3"/>
      <c r="B7008" s="3"/>
      <c r="V7008" s="3"/>
      <c r="W7008" s="3"/>
      <c r="X7008" s="3"/>
      <c r="Y7008" s="3"/>
      <c r="Z7008" s="3"/>
      <c r="AA7008" s="3"/>
      <c r="AB7008" s="3"/>
      <c r="AC7008" s="3"/>
      <c r="AD7008" s="3"/>
      <c r="AE7008" s="3"/>
      <c r="AF7008" s="3"/>
      <c r="AG7008" s="3"/>
      <c r="AH7008" s="3"/>
      <c r="AI7008" s="3"/>
      <c r="AJ7008" s="3"/>
      <c r="AK7008" s="3"/>
      <c r="AL7008" s="3"/>
      <c r="AM7008" s="3"/>
      <c r="AN7008" s="3"/>
      <c r="AO7008" s="3"/>
      <c r="AP7008" s="3"/>
      <c r="AQ7008" s="3"/>
      <c r="AR7008" s="3"/>
      <c r="AS7008" s="3"/>
      <c r="AT7008" s="3"/>
      <c r="AU7008" s="3"/>
      <c r="AV7008" s="3"/>
      <c r="AW7008" s="3"/>
      <c r="AX7008" s="3"/>
      <c r="AY7008" s="3"/>
      <c r="AZ7008" s="3"/>
      <c r="BA7008" s="3"/>
      <c r="BB7008" s="3"/>
      <c r="BC7008" s="3"/>
      <c r="BD7008" s="3"/>
      <c r="BE7008" s="3"/>
      <c r="BF7008" s="3"/>
      <c r="BG7008" s="3"/>
      <c r="BH7008" s="3"/>
      <c r="BI7008" s="3"/>
      <c r="BJ7008" s="3"/>
      <c r="BK7008" s="3"/>
      <c r="BL7008" s="3"/>
      <c r="BM7008" s="3"/>
    </row>
    <row r="7009" spans="1:65" s="2" customFormat="1" x14ac:dyDescent="0.2">
      <c r="A7009" s="3"/>
      <c r="B7009" s="3"/>
      <c r="V7009" s="3"/>
      <c r="W7009" s="3"/>
      <c r="X7009" s="3"/>
      <c r="Y7009" s="3"/>
      <c r="Z7009" s="3"/>
      <c r="AA7009" s="3"/>
      <c r="AB7009" s="3"/>
      <c r="AC7009" s="3"/>
      <c r="AD7009" s="3"/>
      <c r="AE7009" s="3"/>
      <c r="AF7009" s="3"/>
      <c r="AG7009" s="3"/>
      <c r="AH7009" s="3"/>
      <c r="AI7009" s="3"/>
      <c r="AJ7009" s="3"/>
      <c r="AK7009" s="3"/>
      <c r="AL7009" s="3"/>
      <c r="AM7009" s="3"/>
      <c r="AN7009" s="3"/>
      <c r="AO7009" s="3"/>
      <c r="AP7009" s="3"/>
      <c r="AQ7009" s="3"/>
      <c r="AR7009" s="3"/>
      <c r="AS7009" s="3"/>
      <c r="AT7009" s="3"/>
      <c r="AU7009" s="3"/>
      <c r="AV7009" s="3"/>
      <c r="AW7009" s="3"/>
      <c r="AX7009" s="3"/>
      <c r="AY7009" s="3"/>
      <c r="AZ7009" s="3"/>
      <c r="BA7009" s="3"/>
      <c r="BB7009" s="3"/>
      <c r="BC7009" s="3"/>
      <c r="BD7009" s="3"/>
      <c r="BE7009" s="3"/>
      <c r="BF7009" s="3"/>
      <c r="BG7009" s="3"/>
      <c r="BH7009" s="3"/>
      <c r="BI7009" s="3"/>
      <c r="BJ7009" s="3"/>
      <c r="BK7009" s="3"/>
      <c r="BL7009" s="3"/>
      <c r="BM7009" s="3"/>
    </row>
    <row r="7010" spans="1:65" s="2" customFormat="1" x14ac:dyDescent="0.2">
      <c r="A7010" s="3"/>
      <c r="B7010" s="3"/>
      <c r="V7010" s="3"/>
      <c r="W7010" s="3"/>
      <c r="X7010" s="3"/>
      <c r="Y7010" s="3"/>
      <c r="Z7010" s="3"/>
      <c r="AA7010" s="3"/>
      <c r="AB7010" s="3"/>
      <c r="AC7010" s="3"/>
      <c r="AD7010" s="3"/>
      <c r="AE7010" s="3"/>
      <c r="AF7010" s="3"/>
      <c r="AG7010" s="3"/>
      <c r="AH7010" s="3"/>
      <c r="AI7010" s="3"/>
      <c r="AJ7010" s="3"/>
      <c r="AK7010" s="3"/>
      <c r="AL7010" s="3"/>
      <c r="AM7010" s="3"/>
      <c r="AN7010" s="3"/>
      <c r="AO7010" s="3"/>
      <c r="AP7010" s="3"/>
      <c r="AQ7010" s="3"/>
      <c r="AR7010" s="3"/>
      <c r="AS7010" s="3"/>
      <c r="AT7010" s="3"/>
      <c r="AU7010" s="3"/>
      <c r="AV7010" s="3"/>
      <c r="AW7010" s="3"/>
      <c r="AX7010" s="3"/>
      <c r="AY7010" s="3"/>
      <c r="AZ7010" s="3"/>
      <c r="BA7010" s="3"/>
      <c r="BB7010" s="3"/>
      <c r="BC7010" s="3"/>
      <c r="BD7010" s="3"/>
      <c r="BE7010" s="3"/>
      <c r="BF7010" s="3"/>
      <c r="BG7010" s="3"/>
      <c r="BH7010" s="3"/>
      <c r="BI7010" s="3"/>
      <c r="BJ7010" s="3"/>
      <c r="BK7010" s="3"/>
      <c r="BL7010" s="3"/>
      <c r="BM7010" s="3"/>
    </row>
    <row r="7011" spans="1:65" s="2" customFormat="1" x14ac:dyDescent="0.2">
      <c r="A7011" s="3"/>
      <c r="B7011" s="3"/>
      <c r="V7011" s="3"/>
      <c r="W7011" s="3"/>
      <c r="X7011" s="3"/>
      <c r="Y7011" s="3"/>
      <c r="Z7011" s="3"/>
      <c r="AA7011" s="3"/>
      <c r="AB7011" s="3"/>
      <c r="AC7011" s="3"/>
      <c r="AD7011" s="3"/>
      <c r="AE7011" s="3"/>
      <c r="AF7011" s="3"/>
      <c r="AG7011" s="3"/>
      <c r="AH7011" s="3"/>
      <c r="AI7011" s="3"/>
      <c r="AJ7011" s="3"/>
      <c r="AK7011" s="3"/>
      <c r="AL7011" s="3"/>
      <c r="AM7011" s="3"/>
      <c r="AN7011" s="3"/>
      <c r="AO7011" s="3"/>
      <c r="AP7011" s="3"/>
      <c r="AQ7011" s="3"/>
      <c r="AR7011" s="3"/>
      <c r="AS7011" s="3"/>
      <c r="AT7011" s="3"/>
      <c r="AU7011" s="3"/>
      <c r="AV7011" s="3"/>
      <c r="AW7011" s="3"/>
      <c r="AX7011" s="3"/>
      <c r="AY7011" s="3"/>
      <c r="AZ7011" s="3"/>
      <c r="BA7011" s="3"/>
      <c r="BB7011" s="3"/>
      <c r="BC7011" s="3"/>
      <c r="BD7011" s="3"/>
      <c r="BE7011" s="3"/>
      <c r="BF7011" s="3"/>
      <c r="BG7011" s="3"/>
      <c r="BH7011" s="3"/>
      <c r="BI7011" s="3"/>
      <c r="BJ7011" s="3"/>
      <c r="BK7011" s="3"/>
      <c r="BL7011" s="3"/>
      <c r="BM7011" s="3"/>
    </row>
    <row r="7012" spans="1:65" s="2" customFormat="1" x14ac:dyDescent="0.2">
      <c r="A7012" s="3"/>
      <c r="B7012" s="3"/>
      <c r="V7012" s="3"/>
      <c r="W7012" s="3"/>
      <c r="X7012" s="3"/>
      <c r="Y7012" s="3"/>
      <c r="Z7012" s="3"/>
      <c r="AA7012" s="3"/>
      <c r="AB7012" s="3"/>
      <c r="AC7012" s="3"/>
      <c r="AD7012" s="3"/>
      <c r="AE7012" s="3"/>
      <c r="AF7012" s="3"/>
      <c r="AG7012" s="3"/>
      <c r="AH7012" s="3"/>
      <c r="AI7012" s="3"/>
      <c r="AJ7012" s="3"/>
      <c r="AK7012" s="3"/>
      <c r="AL7012" s="3"/>
      <c r="AM7012" s="3"/>
      <c r="AN7012" s="3"/>
      <c r="AO7012" s="3"/>
      <c r="AP7012" s="3"/>
      <c r="AQ7012" s="3"/>
      <c r="AR7012" s="3"/>
      <c r="AS7012" s="3"/>
      <c r="AT7012" s="3"/>
      <c r="AU7012" s="3"/>
      <c r="AV7012" s="3"/>
      <c r="AW7012" s="3"/>
      <c r="AX7012" s="3"/>
      <c r="AY7012" s="3"/>
      <c r="AZ7012" s="3"/>
      <c r="BA7012" s="3"/>
      <c r="BB7012" s="3"/>
      <c r="BC7012" s="3"/>
      <c r="BD7012" s="3"/>
      <c r="BE7012" s="3"/>
      <c r="BF7012" s="3"/>
      <c r="BG7012" s="3"/>
      <c r="BH7012" s="3"/>
      <c r="BI7012" s="3"/>
      <c r="BJ7012" s="3"/>
      <c r="BK7012" s="3"/>
      <c r="BL7012" s="3"/>
      <c r="BM7012" s="3"/>
    </row>
    <row r="7013" spans="1:65" s="2" customFormat="1" x14ac:dyDescent="0.2">
      <c r="A7013" s="3"/>
      <c r="B7013" s="3"/>
      <c r="V7013" s="3"/>
      <c r="W7013" s="3"/>
      <c r="X7013" s="3"/>
      <c r="Y7013" s="3"/>
      <c r="Z7013" s="3"/>
      <c r="AA7013" s="3"/>
      <c r="AB7013" s="3"/>
      <c r="AC7013" s="3"/>
      <c r="AD7013" s="3"/>
      <c r="AE7013" s="3"/>
      <c r="AF7013" s="3"/>
      <c r="AG7013" s="3"/>
      <c r="AH7013" s="3"/>
      <c r="AI7013" s="3"/>
      <c r="AJ7013" s="3"/>
      <c r="AK7013" s="3"/>
      <c r="AL7013" s="3"/>
      <c r="AM7013" s="3"/>
      <c r="AN7013" s="3"/>
      <c r="AO7013" s="3"/>
      <c r="AP7013" s="3"/>
      <c r="AQ7013" s="3"/>
      <c r="AR7013" s="3"/>
      <c r="AS7013" s="3"/>
      <c r="AT7013" s="3"/>
      <c r="AU7013" s="3"/>
      <c r="AV7013" s="3"/>
      <c r="AW7013" s="3"/>
      <c r="AX7013" s="3"/>
      <c r="AY7013" s="3"/>
      <c r="AZ7013" s="3"/>
      <c r="BA7013" s="3"/>
      <c r="BB7013" s="3"/>
      <c r="BC7013" s="3"/>
      <c r="BD7013" s="3"/>
      <c r="BE7013" s="3"/>
      <c r="BF7013" s="3"/>
      <c r="BG7013" s="3"/>
      <c r="BH7013" s="3"/>
      <c r="BI7013" s="3"/>
      <c r="BJ7013" s="3"/>
      <c r="BK7013" s="3"/>
      <c r="BL7013" s="3"/>
      <c r="BM7013" s="3"/>
    </row>
    <row r="7014" spans="1:65" s="2" customFormat="1" x14ac:dyDescent="0.2">
      <c r="A7014" s="3"/>
      <c r="B7014" s="3"/>
      <c r="V7014" s="3"/>
      <c r="W7014" s="3"/>
      <c r="X7014" s="3"/>
      <c r="Y7014" s="3"/>
      <c r="Z7014" s="3"/>
      <c r="AA7014" s="3"/>
      <c r="AB7014" s="3"/>
      <c r="AC7014" s="3"/>
      <c r="AD7014" s="3"/>
      <c r="AE7014" s="3"/>
      <c r="AF7014" s="3"/>
      <c r="AG7014" s="3"/>
      <c r="AH7014" s="3"/>
      <c r="AI7014" s="3"/>
      <c r="AJ7014" s="3"/>
      <c r="AK7014" s="3"/>
      <c r="AL7014" s="3"/>
      <c r="AM7014" s="3"/>
      <c r="AN7014" s="3"/>
      <c r="AO7014" s="3"/>
      <c r="AP7014" s="3"/>
      <c r="AQ7014" s="3"/>
      <c r="AR7014" s="3"/>
      <c r="AS7014" s="3"/>
      <c r="AT7014" s="3"/>
      <c r="AU7014" s="3"/>
      <c r="AV7014" s="3"/>
      <c r="AW7014" s="3"/>
      <c r="AX7014" s="3"/>
      <c r="AY7014" s="3"/>
      <c r="AZ7014" s="3"/>
      <c r="BA7014" s="3"/>
      <c r="BB7014" s="3"/>
      <c r="BC7014" s="3"/>
      <c r="BD7014" s="3"/>
      <c r="BE7014" s="3"/>
      <c r="BF7014" s="3"/>
      <c r="BG7014" s="3"/>
      <c r="BH7014" s="3"/>
      <c r="BI7014" s="3"/>
      <c r="BJ7014" s="3"/>
      <c r="BK7014" s="3"/>
      <c r="BL7014" s="3"/>
      <c r="BM7014" s="3"/>
    </row>
    <row r="7015" spans="1:65" s="2" customFormat="1" x14ac:dyDescent="0.2">
      <c r="A7015" s="3"/>
      <c r="B7015" s="3"/>
      <c r="V7015" s="3"/>
      <c r="W7015" s="3"/>
      <c r="X7015" s="3"/>
      <c r="Y7015" s="3"/>
      <c r="Z7015" s="3"/>
      <c r="AA7015" s="3"/>
      <c r="AB7015" s="3"/>
      <c r="AC7015" s="3"/>
      <c r="AD7015" s="3"/>
      <c r="AE7015" s="3"/>
      <c r="AF7015" s="3"/>
      <c r="AG7015" s="3"/>
      <c r="AH7015" s="3"/>
      <c r="AI7015" s="3"/>
      <c r="AJ7015" s="3"/>
      <c r="AK7015" s="3"/>
      <c r="AL7015" s="3"/>
      <c r="AM7015" s="3"/>
      <c r="AN7015" s="3"/>
      <c r="AO7015" s="3"/>
      <c r="AP7015" s="3"/>
      <c r="AQ7015" s="3"/>
      <c r="AR7015" s="3"/>
      <c r="AS7015" s="3"/>
      <c r="AT7015" s="3"/>
      <c r="AU7015" s="3"/>
      <c r="AV7015" s="3"/>
      <c r="AW7015" s="3"/>
      <c r="AX7015" s="3"/>
      <c r="AY7015" s="3"/>
      <c r="AZ7015" s="3"/>
      <c r="BA7015" s="3"/>
      <c r="BB7015" s="3"/>
      <c r="BC7015" s="3"/>
      <c r="BD7015" s="3"/>
      <c r="BE7015" s="3"/>
      <c r="BF7015" s="3"/>
      <c r="BG7015" s="3"/>
      <c r="BH7015" s="3"/>
      <c r="BI7015" s="3"/>
      <c r="BJ7015" s="3"/>
      <c r="BK7015" s="3"/>
      <c r="BL7015" s="3"/>
      <c r="BM7015" s="3"/>
    </row>
    <row r="7016" spans="1:65" s="2" customFormat="1" x14ac:dyDescent="0.2">
      <c r="A7016" s="3"/>
      <c r="B7016" s="3"/>
      <c r="V7016" s="3"/>
      <c r="W7016" s="3"/>
      <c r="X7016" s="3"/>
      <c r="Y7016" s="3"/>
      <c r="Z7016" s="3"/>
      <c r="AA7016" s="3"/>
      <c r="AB7016" s="3"/>
      <c r="AC7016" s="3"/>
      <c r="AD7016" s="3"/>
      <c r="AE7016" s="3"/>
      <c r="AF7016" s="3"/>
      <c r="AG7016" s="3"/>
      <c r="AH7016" s="3"/>
      <c r="AI7016" s="3"/>
      <c r="AJ7016" s="3"/>
      <c r="AK7016" s="3"/>
      <c r="AL7016" s="3"/>
      <c r="AM7016" s="3"/>
      <c r="AN7016" s="3"/>
      <c r="AO7016" s="3"/>
      <c r="AP7016" s="3"/>
      <c r="AQ7016" s="3"/>
      <c r="AR7016" s="3"/>
      <c r="AS7016" s="3"/>
      <c r="AT7016" s="3"/>
      <c r="AU7016" s="3"/>
      <c r="AV7016" s="3"/>
      <c r="AW7016" s="3"/>
      <c r="AX7016" s="3"/>
      <c r="AY7016" s="3"/>
      <c r="AZ7016" s="3"/>
      <c r="BA7016" s="3"/>
      <c r="BB7016" s="3"/>
      <c r="BC7016" s="3"/>
      <c r="BD7016" s="3"/>
      <c r="BE7016" s="3"/>
      <c r="BF7016" s="3"/>
      <c r="BG7016" s="3"/>
      <c r="BH7016" s="3"/>
      <c r="BI7016" s="3"/>
      <c r="BJ7016" s="3"/>
      <c r="BK7016" s="3"/>
      <c r="BL7016" s="3"/>
      <c r="BM7016" s="3"/>
    </row>
    <row r="7017" spans="1:65" s="2" customFormat="1" x14ac:dyDescent="0.2">
      <c r="A7017" s="3"/>
      <c r="B7017" s="3"/>
      <c r="V7017" s="3"/>
      <c r="W7017" s="3"/>
      <c r="X7017" s="3"/>
      <c r="Y7017" s="3"/>
      <c r="Z7017" s="3"/>
      <c r="AA7017" s="3"/>
      <c r="AB7017" s="3"/>
      <c r="AC7017" s="3"/>
      <c r="AD7017" s="3"/>
      <c r="AE7017" s="3"/>
      <c r="AF7017" s="3"/>
      <c r="AG7017" s="3"/>
      <c r="AH7017" s="3"/>
      <c r="AI7017" s="3"/>
      <c r="AJ7017" s="3"/>
      <c r="AK7017" s="3"/>
      <c r="AL7017" s="3"/>
      <c r="AM7017" s="3"/>
      <c r="AN7017" s="3"/>
      <c r="AO7017" s="3"/>
      <c r="AP7017" s="3"/>
      <c r="AQ7017" s="3"/>
      <c r="AR7017" s="3"/>
      <c r="AS7017" s="3"/>
      <c r="AT7017" s="3"/>
      <c r="AU7017" s="3"/>
      <c r="AV7017" s="3"/>
      <c r="AW7017" s="3"/>
      <c r="AX7017" s="3"/>
      <c r="AY7017" s="3"/>
      <c r="AZ7017" s="3"/>
      <c r="BA7017" s="3"/>
      <c r="BB7017" s="3"/>
      <c r="BC7017" s="3"/>
      <c r="BD7017" s="3"/>
      <c r="BE7017" s="3"/>
      <c r="BF7017" s="3"/>
      <c r="BG7017" s="3"/>
      <c r="BH7017" s="3"/>
      <c r="BI7017" s="3"/>
      <c r="BJ7017" s="3"/>
      <c r="BK7017" s="3"/>
      <c r="BL7017" s="3"/>
      <c r="BM7017" s="3"/>
    </row>
    <row r="7018" spans="1:65" s="2" customFormat="1" x14ac:dyDescent="0.2">
      <c r="A7018" s="3"/>
      <c r="B7018" s="3"/>
      <c r="V7018" s="3"/>
      <c r="W7018" s="3"/>
      <c r="X7018" s="3"/>
      <c r="Y7018" s="3"/>
      <c r="Z7018" s="3"/>
      <c r="AA7018" s="3"/>
      <c r="AB7018" s="3"/>
      <c r="AC7018" s="3"/>
      <c r="AD7018" s="3"/>
      <c r="AE7018" s="3"/>
      <c r="AF7018" s="3"/>
      <c r="AG7018" s="3"/>
      <c r="AH7018" s="3"/>
      <c r="AI7018" s="3"/>
      <c r="AJ7018" s="3"/>
      <c r="AK7018" s="3"/>
      <c r="AL7018" s="3"/>
      <c r="AM7018" s="3"/>
      <c r="AN7018" s="3"/>
      <c r="AO7018" s="3"/>
      <c r="AP7018" s="3"/>
      <c r="AQ7018" s="3"/>
      <c r="AR7018" s="3"/>
      <c r="AS7018" s="3"/>
      <c r="AT7018" s="3"/>
      <c r="AU7018" s="3"/>
      <c r="AV7018" s="3"/>
      <c r="AW7018" s="3"/>
      <c r="AX7018" s="3"/>
      <c r="AY7018" s="3"/>
      <c r="AZ7018" s="3"/>
      <c r="BA7018" s="3"/>
      <c r="BB7018" s="3"/>
      <c r="BC7018" s="3"/>
      <c r="BD7018" s="3"/>
      <c r="BE7018" s="3"/>
      <c r="BF7018" s="3"/>
      <c r="BG7018" s="3"/>
      <c r="BH7018" s="3"/>
      <c r="BI7018" s="3"/>
      <c r="BJ7018" s="3"/>
      <c r="BK7018" s="3"/>
      <c r="BL7018" s="3"/>
      <c r="BM7018" s="3"/>
    </row>
    <row r="7019" spans="1:65" s="2" customFormat="1" x14ac:dyDescent="0.2">
      <c r="A7019" s="3"/>
      <c r="B7019" s="3"/>
      <c r="V7019" s="3"/>
      <c r="W7019" s="3"/>
      <c r="X7019" s="3"/>
      <c r="Y7019" s="3"/>
      <c r="Z7019" s="3"/>
      <c r="AA7019" s="3"/>
      <c r="AB7019" s="3"/>
      <c r="AC7019" s="3"/>
      <c r="AD7019" s="3"/>
      <c r="AE7019" s="3"/>
      <c r="AF7019" s="3"/>
      <c r="AG7019" s="3"/>
      <c r="AH7019" s="3"/>
      <c r="AI7019" s="3"/>
      <c r="AJ7019" s="3"/>
      <c r="AK7019" s="3"/>
      <c r="AL7019" s="3"/>
      <c r="AM7019" s="3"/>
      <c r="AN7019" s="3"/>
      <c r="AO7019" s="3"/>
      <c r="AP7019" s="3"/>
      <c r="AQ7019" s="3"/>
      <c r="AR7019" s="3"/>
      <c r="AS7019" s="3"/>
      <c r="AT7019" s="3"/>
      <c r="AU7019" s="3"/>
      <c r="AV7019" s="3"/>
      <c r="AW7019" s="3"/>
      <c r="AX7019" s="3"/>
      <c r="AY7019" s="3"/>
      <c r="AZ7019" s="3"/>
      <c r="BA7019" s="3"/>
      <c r="BB7019" s="3"/>
      <c r="BC7019" s="3"/>
      <c r="BD7019" s="3"/>
      <c r="BE7019" s="3"/>
      <c r="BF7019" s="3"/>
      <c r="BG7019" s="3"/>
      <c r="BH7019" s="3"/>
      <c r="BI7019" s="3"/>
      <c r="BJ7019" s="3"/>
      <c r="BK7019" s="3"/>
      <c r="BL7019" s="3"/>
      <c r="BM7019" s="3"/>
    </row>
    <row r="7020" spans="1:65" s="2" customFormat="1" x14ac:dyDescent="0.2">
      <c r="A7020" s="3"/>
      <c r="B7020" s="3"/>
      <c r="V7020" s="3"/>
      <c r="W7020" s="3"/>
      <c r="X7020" s="3"/>
      <c r="Y7020" s="3"/>
      <c r="Z7020" s="3"/>
      <c r="AA7020" s="3"/>
      <c r="AB7020" s="3"/>
      <c r="AC7020" s="3"/>
      <c r="AD7020" s="3"/>
      <c r="AE7020" s="3"/>
      <c r="AF7020" s="3"/>
      <c r="AG7020" s="3"/>
      <c r="AH7020" s="3"/>
      <c r="AI7020" s="3"/>
      <c r="AJ7020" s="3"/>
      <c r="AK7020" s="3"/>
      <c r="AL7020" s="3"/>
      <c r="AM7020" s="3"/>
      <c r="AN7020" s="3"/>
      <c r="AO7020" s="3"/>
      <c r="AP7020" s="3"/>
      <c r="AQ7020" s="3"/>
      <c r="AR7020" s="3"/>
      <c r="AS7020" s="3"/>
      <c r="AT7020" s="3"/>
      <c r="AU7020" s="3"/>
      <c r="AV7020" s="3"/>
      <c r="AW7020" s="3"/>
      <c r="AX7020" s="3"/>
      <c r="AY7020" s="3"/>
      <c r="AZ7020" s="3"/>
      <c r="BA7020" s="3"/>
      <c r="BB7020" s="3"/>
      <c r="BC7020" s="3"/>
      <c r="BD7020" s="3"/>
      <c r="BE7020" s="3"/>
      <c r="BF7020" s="3"/>
      <c r="BG7020" s="3"/>
      <c r="BH7020" s="3"/>
      <c r="BI7020" s="3"/>
      <c r="BJ7020" s="3"/>
      <c r="BK7020" s="3"/>
      <c r="BL7020" s="3"/>
      <c r="BM7020" s="3"/>
    </row>
    <row r="7021" spans="1:65" s="2" customFormat="1" x14ac:dyDescent="0.2">
      <c r="A7021" s="3"/>
      <c r="B7021" s="3"/>
      <c r="V7021" s="3"/>
      <c r="W7021" s="3"/>
      <c r="X7021" s="3"/>
      <c r="Y7021" s="3"/>
      <c r="Z7021" s="3"/>
      <c r="AA7021" s="3"/>
      <c r="AB7021" s="3"/>
      <c r="AC7021" s="3"/>
      <c r="AD7021" s="3"/>
      <c r="AE7021" s="3"/>
      <c r="AF7021" s="3"/>
      <c r="AG7021" s="3"/>
      <c r="AH7021" s="3"/>
      <c r="AI7021" s="3"/>
      <c r="AJ7021" s="3"/>
      <c r="AK7021" s="3"/>
      <c r="AL7021" s="3"/>
      <c r="AM7021" s="3"/>
      <c r="AN7021" s="3"/>
      <c r="AO7021" s="3"/>
      <c r="AP7021" s="3"/>
      <c r="AQ7021" s="3"/>
      <c r="AR7021" s="3"/>
      <c r="AS7021" s="3"/>
      <c r="AT7021" s="3"/>
      <c r="AU7021" s="3"/>
      <c r="AV7021" s="3"/>
      <c r="AW7021" s="3"/>
      <c r="AX7021" s="3"/>
      <c r="AY7021" s="3"/>
      <c r="AZ7021" s="3"/>
      <c r="BA7021" s="3"/>
      <c r="BB7021" s="3"/>
      <c r="BC7021" s="3"/>
      <c r="BD7021" s="3"/>
      <c r="BE7021" s="3"/>
      <c r="BF7021" s="3"/>
      <c r="BG7021" s="3"/>
      <c r="BH7021" s="3"/>
      <c r="BI7021" s="3"/>
      <c r="BJ7021" s="3"/>
      <c r="BK7021" s="3"/>
      <c r="BL7021" s="3"/>
      <c r="BM7021" s="3"/>
    </row>
    <row r="7022" spans="1:65" s="2" customFormat="1" x14ac:dyDescent="0.2">
      <c r="A7022" s="3"/>
      <c r="B7022" s="3"/>
      <c r="V7022" s="3"/>
      <c r="W7022" s="3"/>
      <c r="X7022" s="3"/>
      <c r="Y7022" s="3"/>
      <c r="Z7022" s="3"/>
      <c r="AA7022" s="3"/>
      <c r="AB7022" s="3"/>
      <c r="AC7022" s="3"/>
      <c r="AD7022" s="3"/>
      <c r="AE7022" s="3"/>
      <c r="AF7022" s="3"/>
      <c r="AG7022" s="3"/>
      <c r="AH7022" s="3"/>
      <c r="AI7022" s="3"/>
      <c r="AJ7022" s="3"/>
      <c r="AK7022" s="3"/>
      <c r="AL7022" s="3"/>
      <c r="AM7022" s="3"/>
      <c r="AN7022" s="3"/>
      <c r="AO7022" s="3"/>
      <c r="AP7022" s="3"/>
      <c r="AQ7022" s="3"/>
      <c r="AR7022" s="3"/>
      <c r="AS7022" s="3"/>
      <c r="AT7022" s="3"/>
      <c r="AU7022" s="3"/>
      <c r="AV7022" s="3"/>
      <c r="AW7022" s="3"/>
      <c r="AX7022" s="3"/>
      <c r="AY7022" s="3"/>
      <c r="AZ7022" s="3"/>
      <c r="BA7022" s="3"/>
      <c r="BB7022" s="3"/>
      <c r="BC7022" s="3"/>
      <c r="BD7022" s="3"/>
      <c r="BE7022" s="3"/>
      <c r="BF7022" s="3"/>
      <c r="BG7022" s="3"/>
      <c r="BH7022" s="3"/>
      <c r="BI7022" s="3"/>
      <c r="BJ7022" s="3"/>
      <c r="BK7022" s="3"/>
      <c r="BL7022" s="3"/>
      <c r="BM7022" s="3"/>
    </row>
    <row r="7023" spans="1:65" s="2" customFormat="1" x14ac:dyDescent="0.2">
      <c r="A7023" s="3"/>
      <c r="B7023" s="3"/>
      <c r="V7023" s="3"/>
      <c r="W7023" s="3"/>
      <c r="X7023" s="3"/>
      <c r="Y7023" s="3"/>
      <c r="Z7023" s="3"/>
      <c r="AA7023" s="3"/>
      <c r="AB7023" s="3"/>
      <c r="AC7023" s="3"/>
      <c r="AD7023" s="3"/>
      <c r="AE7023" s="3"/>
      <c r="AF7023" s="3"/>
      <c r="AG7023" s="3"/>
      <c r="AH7023" s="3"/>
      <c r="AI7023" s="3"/>
      <c r="AJ7023" s="3"/>
      <c r="AK7023" s="3"/>
      <c r="AL7023" s="3"/>
      <c r="AM7023" s="3"/>
      <c r="AN7023" s="3"/>
      <c r="AO7023" s="3"/>
      <c r="AP7023" s="3"/>
      <c r="AQ7023" s="3"/>
      <c r="AR7023" s="3"/>
      <c r="AS7023" s="3"/>
      <c r="AT7023" s="3"/>
      <c r="AU7023" s="3"/>
      <c r="AV7023" s="3"/>
      <c r="AW7023" s="3"/>
      <c r="AX7023" s="3"/>
      <c r="AY7023" s="3"/>
      <c r="AZ7023" s="3"/>
      <c r="BA7023" s="3"/>
      <c r="BB7023" s="3"/>
      <c r="BC7023" s="3"/>
      <c r="BD7023" s="3"/>
      <c r="BE7023" s="3"/>
      <c r="BF7023" s="3"/>
      <c r="BG7023" s="3"/>
      <c r="BH7023" s="3"/>
      <c r="BI7023" s="3"/>
      <c r="BJ7023" s="3"/>
      <c r="BK7023" s="3"/>
      <c r="BL7023" s="3"/>
      <c r="BM7023" s="3"/>
    </row>
    <row r="7024" spans="1:65" s="2" customFormat="1" x14ac:dyDescent="0.2">
      <c r="A7024" s="3"/>
      <c r="B7024" s="3"/>
      <c r="V7024" s="3"/>
      <c r="W7024" s="3"/>
      <c r="X7024" s="3"/>
      <c r="Y7024" s="3"/>
      <c r="Z7024" s="3"/>
      <c r="AA7024" s="3"/>
      <c r="AB7024" s="3"/>
      <c r="AC7024" s="3"/>
      <c r="AD7024" s="3"/>
      <c r="AE7024" s="3"/>
      <c r="AF7024" s="3"/>
      <c r="AG7024" s="3"/>
      <c r="AH7024" s="3"/>
      <c r="AI7024" s="3"/>
      <c r="AJ7024" s="3"/>
      <c r="AK7024" s="3"/>
      <c r="AL7024" s="3"/>
      <c r="AM7024" s="3"/>
      <c r="AN7024" s="3"/>
      <c r="AO7024" s="3"/>
      <c r="AP7024" s="3"/>
      <c r="AQ7024" s="3"/>
      <c r="AR7024" s="3"/>
      <c r="AS7024" s="3"/>
      <c r="AT7024" s="3"/>
      <c r="AU7024" s="3"/>
      <c r="AV7024" s="3"/>
      <c r="AW7024" s="3"/>
      <c r="AX7024" s="3"/>
      <c r="AY7024" s="3"/>
      <c r="AZ7024" s="3"/>
      <c r="BA7024" s="3"/>
      <c r="BB7024" s="3"/>
      <c r="BC7024" s="3"/>
      <c r="BD7024" s="3"/>
      <c r="BE7024" s="3"/>
      <c r="BF7024" s="3"/>
      <c r="BG7024" s="3"/>
      <c r="BH7024" s="3"/>
      <c r="BI7024" s="3"/>
      <c r="BJ7024" s="3"/>
      <c r="BK7024" s="3"/>
      <c r="BL7024" s="3"/>
      <c r="BM7024" s="3"/>
    </row>
    <row r="7025" spans="1:65" s="2" customFormat="1" x14ac:dyDescent="0.2">
      <c r="A7025" s="3"/>
      <c r="B7025" s="3"/>
      <c r="V7025" s="3"/>
      <c r="W7025" s="3"/>
      <c r="X7025" s="3"/>
      <c r="Y7025" s="3"/>
      <c r="Z7025" s="3"/>
      <c r="AA7025" s="3"/>
      <c r="AB7025" s="3"/>
      <c r="AC7025" s="3"/>
      <c r="AD7025" s="3"/>
      <c r="AE7025" s="3"/>
      <c r="AF7025" s="3"/>
      <c r="AG7025" s="3"/>
      <c r="AH7025" s="3"/>
      <c r="AI7025" s="3"/>
      <c r="AJ7025" s="3"/>
      <c r="AK7025" s="3"/>
      <c r="AL7025" s="3"/>
      <c r="AM7025" s="3"/>
      <c r="AN7025" s="3"/>
      <c r="AO7025" s="3"/>
      <c r="AP7025" s="3"/>
      <c r="AQ7025" s="3"/>
      <c r="AR7025" s="3"/>
      <c r="AS7025" s="3"/>
      <c r="AT7025" s="3"/>
      <c r="AU7025" s="3"/>
      <c r="AV7025" s="3"/>
      <c r="AW7025" s="3"/>
      <c r="AX7025" s="3"/>
      <c r="AY7025" s="3"/>
      <c r="AZ7025" s="3"/>
      <c r="BA7025" s="3"/>
      <c r="BB7025" s="3"/>
      <c r="BC7025" s="3"/>
      <c r="BD7025" s="3"/>
      <c r="BE7025" s="3"/>
      <c r="BF7025" s="3"/>
      <c r="BG7025" s="3"/>
      <c r="BH7025" s="3"/>
      <c r="BI7025" s="3"/>
      <c r="BJ7025" s="3"/>
      <c r="BK7025" s="3"/>
      <c r="BL7025" s="3"/>
      <c r="BM7025" s="3"/>
    </row>
    <row r="7026" spans="1:65" s="2" customFormat="1" x14ac:dyDescent="0.2">
      <c r="A7026" s="3"/>
      <c r="B7026" s="3"/>
      <c r="V7026" s="3"/>
      <c r="W7026" s="3"/>
      <c r="X7026" s="3"/>
      <c r="Y7026" s="3"/>
      <c r="Z7026" s="3"/>
      <c r="AA7026" s="3"/>
      <c r="AB7026" s="3"/>
      <c r="AC7026" s="3"/>
      <c r="AD7026" s="3"/>
      <c r="AE7026" s="3"/>
      <c r="AF7026" s="3"/>
      <c r="AG7026" s="3"/>
      <c r="AH7026" s="3"/>
      <c r="AI7026" s="3"/>
      <c r="AJ7026" s="3"/>
      <c r="AK7026" s="3"/>
      <c r="AL7026" s="3"/>
      <c r="AM7026" s="3"/>
      <c r="AN7026" s="3"/>
      <c r="AO7026" s="3"/>
      <c r="AP7026" s="3"/>
      <c r="AQ7026" s="3"/>
      <c r="AR7026" s="3"/>
      <c r="AS7026" s="3"/>
      <c r="AT7026" s="3"/>
      <c r="AU7026" s="3"/>
      <c r="AV7026" s="3"/>
      <c r="AW7026" s="3"/>
      <c r="AX7026" s="3"/>
      <c r="AY7026" s="3"/>
      <c r="AZ7026" s="3"/>
      <c r="BA7026" s="3"/>
      <c r="BB7026" s="3"/>
      <c r="BC7026" s="3"/>
      <c r="BD7026" s="3"/>
      <c r="BE7026" s="3"/>
      <c r="BF7026" s="3"/>
      <c r="BG7026" s="3"/>
      <c r="BH7026" s="3"/>
      <c r="BI7026" s="3"/>
      <c r="BJ7026" s="3"/>
      <c r="BK7026" s="3"/>
      <c r="BL7026" s="3"/>
      <c r="BM7026" s="3"/>
    </row>
    <row r="7027" spans="1:65" s="2" customFormat="1" x14ac:dyDescent="0.2">
      <c r="A7027" s="3"/>
      <c r="B7027" s="3"/>
      <c r="V7027" s="3"/>
      <c r="W7027" s="3"/>
      <c r="X7027" s="3"/>
      <c r="Y7027" s="3"/>
      <c r="Z7027" s="3"/>
      <c r="AA7027" s="3"/>
      <c r="AB7027" s="3"/>
      <c r="AC7027" s="3"/>
      <c r="AD7027" s="3"/>
      <c r="AE7027" s="3"/>
      <c r="AF7027" s="3"/>
      <c r="AG7027" s="3"/>
      <c r="AH7027" s="3"/>
      <c r="AI7027" s="3"/>
      <c r="AJ7027" s="3"/>
      <c r="AK7027" s="3"/>
      <c r="AL7027" s="3"/>
      <c r="AM7027" s="3"/>
      <c r="AN7027" s="3"/>
      <c r="AO7027" s="3"/>
      <c r="AP7027" s="3"/>
      <c r="AQ7027" s="3"/>
      <c r="AR7027" s="3"/>
      <c r="AS7027" s="3"/>
      <c r="AT7027" s="3"/>
      <c r="AU7027" s="3"/>
      <c r="AV7027" s="3"/>
      <c r="AW7027" s="3"/>
      <c r="AX7027" s="3"/>
      <c r="AY7027" s="3"/>
      <c r="AZ7027" s="3"/>
      <c r="BA7027" s="3"/>
      <c r="BB7027" s="3"/>
      <c r="BC7027" s="3"/>
      <c r="BD7027" s="3"/>
      <c r="BE7027" s="3"/>
      <c r="BF7027" s="3"/>
      <c r="BG7027" s="3"/>
      <c r="BH7027" s="3"/>
      <c r="BI7027" s="3"/>
      <c r="BJ7027" s="3"/>
      <c r="BK7027" s="3"/>
      <c r="BL7027" s="3"/>
      <c r="BM7027" s="3"/>
    </row>
    <row r="7028" spans="1:65" s="2" customFormat="1" x14ac:dyDescent="0.2">
      <c r="A7028" s="3"/>
      <c r="B7028" s="3"/>
      <c r="V7028" s="3"/>
      <c r="W7028" s="3"/>
      <c r="X7028" s="3"/>
      <c r="Y7028" s="3"/>
      <c r="Z7028" s="3"/>
      <c r="AA7028" s="3"/>
      <c r="AB7028" s="3"/>
      <c r="AC7028" s="3"/>
      <c r="AD7028" s="3"/>
      <c r="AE7028" s="3"/>
      <c r="AF7028" s="3"/>
      <c r="AG7028" s="3"/>
      <c r="AH7028" s="3"/>
      <c r="AI7028" s="3"/>
      <c r="AJ7028" s="3"/>
      <c r="AK7028" s="3"/>
      <c r="AL7028" s="3"/>
      <c r="AM7028" s="3"/>
      <c r="AN7028" s="3"/>
      <c r="AO7028" s="3"/>
      <c r="AP7028" s="3"/>
      <c r="AQ7028" s="3"/>
      <c r="AR7028" s="3"/>
      <c r="AS7028" s="3"/>
      <c r="AT7028" s="3"/>
      <c r="AU7028" s="3"/>
      <c r="AV7028" s="3"/>
      <c r="AW7028" s="3"/>
      <c r="AX7028" s="3"/>
      <c r="AY7028" s="3"/>
      <c r="AZ7028" s="3"/>
      <c r="BA7028" s="3"/>
      <c r="BB7028" s="3"/>
      <c r="BC7028" s="3"/>
      <c r="BD7028" s="3"/>
      <c r="BE7028" s="3"/>
      <c r="BF7028" s="3"/>
      <c r="BG7028" s="3"/>
      <c r="BH7028" s="3"/>
      <c r="BI7028" s="3"/>
      <c r="BJ7028" s="3"/>
      <c r="BK7028" s="3"/>
      <c r="BL7028" s="3"/>
      <c r="BM7028" s="3"/>
    </row>
    <row r="7029" spans="1:65" s="2" customFormat="1" x14ac:dyDescent="0.2">
      <c r="A7029" s="3"/>
      <c r="B7029" s="3"/>
      <c r="V7029" s="3"/>
      <c r="W7029" s="3"/>
      <c r="X7029" s="3"/>
      <c r="Y7029" s="3"/>
      <c r="Z7029" s="3"/>
      <c r="AA7029" s="3"/>
      <c r="AB7029" s="3"/>
      <c r="AC7029" s="3"/>
      <c r="AD7029" s="3"/>
      <c r="AE7029" s="3"/>
      <c r="AF7029" s="3"/>
      <c r="AG7029" s="3"/>
      <c r="AH7029" s="3"/>
      <c r="AI7029" s="3"/>
      <c r="AJ7029" s="3"/>
      <c r="AK7029" s="3"/>
      <c r="AL7029" s="3"/>
      <c r="AM7029" s="3"/>
      <c r="AN7029" s="3"/>
      <c r="AO7029" s="3"/>
      <c r="AP7029" s="3"/>
      <c r="AQ7029" s="3"/>
      <c r="AR7029" s="3"/>
      <c r="AS7029" s="3"/>
      <c r="AT7029" s="3"/>
      <c r="AU7029" s="3"/>
      <c r="AV7029" s="3"/>
      <c r="AW7029" s="3"/>
      <c r="AX7029" s="3"/>
      <c r="AY7029" s="3"/>
      <c r="AZ7029" s="3"/>
      <c r="BA7029" s="3"/>
      <c r="BB7029" s="3"/>
      <c r="BC7029" s="3"/>
      <c r="BD7029" s="3"/>
      <c r="BE7029" s="3"/>
      <c r="BF7029" s="3"/>
      <c r="BG7029" s="3"/>
      <c r="BH7029" s="3"/>
      <c r="BI7029" s="3"/>
      <c r="BJ7029" s="3"/>
      <c r="BK7029" s="3"/>
      <c r="BL7029" s="3"/>
      <c r="BM7029" s="3"/>
    </row>
    <row r="7030" spans="1:65" s="2" customFormat="1" x14ac:dyDescent="0.2">
      <c r="A7030" s="3"/>
      <c r="B7030" s="3"/>
      <c r="V7030" s="3"/>
      <c r="W7030" s="3"/>
      <c r="X7030" s="3"/>
      <c r="Y7030" s="3"/>
      <c r="Z7030" s="3"/>
      <c r="AA7030" s="3"/>
      <c r="AB7030" s="3"/>
      <c r="AC7030" s="3"/>
      <c r="AD7030" s="3"/>
      <c r="AE7030" s="3"/>
      <c r="AF7030" s="3"/>
      <c r="AG7030" s="3"/>
      <c r="AH7030" s="3"/>
      <c r="AI7030" s="3"/>
      <c r="AJ7030" s="3"/>
      <c r="AK7030" s="3"/>
      <c r="AL7030" s="3"/>
      <c r="AM7030" s="3"/>
      <c r="AN7030" s="3"/>
      <c r="AO7030" s="3"/>
      <c r="AP7030" s="3"/>
      <c r="AQ7030" s="3"/>
      <c r="AR7030" s="3"/>
      <c r="AS7030" s="3"/>
      <c r="AT7030" s="3"/>
      <c r="AU7030" s="3"/>
      <c r="AV7030" s="3"/>
      <c r="AW7030" s="3"/>
      <c r="AX7030" s="3"/>
      <c r="AY7030" s="3"/>
      <c r="AZ7030" s="3"/>
      <c r="BA7030" s="3"/>
      <c r="BB7030" s="3"/>
      <c r="BC7030" s="3"/>
      <c r="BD7030" s="3"/>
      <c r="BE7030" s="3"/>
      <c r="BF7030" s="3"/>
      <c r="BG7030" s="3"/>
      <c r="BH7030" s="3"/>
      <c r="BI7030" s="3"/>
      <c r="BJ7030" s="3"/>
      <c r="BK7030" s="3"/>
      <c r="BL7030" s="3"/>
      <c r="BM7030" s="3"/>
    </row>
    <row r="7031" spans="1:65" s="2" customFormat="1" x14ac:dyDescent="0.2">
      <c r="A7031" s="3"/>
      <c r="B7031" s="3"/>
      <c r="V7031" s="3"/>
      <c r="W7031" s="3"/>
      <c r="X7031" s="3"/>
      <c r="Y7031" s="3"/>
      <c r="Z7031" s="3"/>
      <c r="AA7031" s="3"/>
      <c r="AB7031" s="3"/>
      <c r="AC7031" s="3"/>
      <c r="AD7031" s="3"/>
      <c r="AE7031" s="3"/>
      <c r="AF7031" s="3"/>
      <c r="AG7031" s="3"/>
      <c r="AH7031" s="3"/>
      <c r="AI7031" s="3"/>
      <c r="AJ7031" s="3"/>
      <c r="AK7031" s="3"/>
      <c r="AL7031" s="3"/>
      <c r="AM7031" s="3"/>
      <c r="AN7031" s="3"/>
      <c r="AO7031" s="3"/>
      <c r="AP7031" s="3"/>
      <c r="AQ7031" s="3"/>
      <c r="AR7031" s="3"/>
      <c r="AS7031" s="3"/>
      <c r="AT7031" s="3"/>
      <c r="AU7031" s="3"/>
      <c r="AV7031" s="3"/>
      <c r="AW7031" s="3"/>
      <c r="AX7031" s="3"/>
      <c r="AY7031" s="3"/>
      <c r="AZ7031" s="3"/>
      <c r="BA7031" s="3"/>
      <c r="BB7031" s="3"/>
      <c r="BC7031" s="3"/>
      <c r="BD7031" s="3"/>
      <c r="BE7031" s="3"/>
      <c r="BF7031" s="3"/>
      <c r="BG7031" s="3"/>
      <c r="BH7031" s="3"/>
      <c r="BI7031" s="3"/>
      <c r="BJ7031" s="3"/>
      <c r="BK7031" s="3"/>
      <c r="BL7031" s="3"/>
      <c r="BM7031" s="3"/>
    </row>
    <row r="7032" spans="1:65" s="2" customFormat="1" x14ac:dyDescent="0.2">
      <c r="A7032" s="3"/>
      <c r="B7032" s="3"/>
      <c r="V7032" s="3"/>
      <c r="W7032" s="3"/>
      <c r="X7032" s="3"/>
      <c r="Y7032" s="3"/>
      <c r="Z7032" s="3"/>
      <c r="AA7032" s="3"/>
      <c r="AB7032" s="3"/>
      <c r="AC7032" s="3"/>
      <c r="AD7032" s="3"/>
      <c r="AE7032" s="3"/>
      <c r="AF7032" s="3"/>
      <c r="AG7032" s="3"/>
      <c r="AH7032" s="3"/>
      <c r="AI7032" s="3"/>
      <c r="AJ7032" s="3"/>
      <c r="AK7032" s="3"/>
      <c r="AL7032" s="3"/>
      <c r="AM7032" s="3"/>
      <c r="AN7032" s="3"/>
      <c r="AO7032" s="3"/>
      <c r="AP7032" s="3"/>
      <c r="AQ7032" s="3"/>
      <c r="AR7032" s="3"/>
      <c r="AS7032" s="3"/>
      <c r="AT7032" s="3"/>
      <c r="AU7032" s="3"/>
      <c r="AV7032" s="3"/>
      <c r="AW7032" s="3"/>
      <c r="AX7032" s="3"/>
      <c r="AY7032" s="3"/>
      <c r="AZ7032" s="3"/>
      <c r="BA7032" s="3"/>
      <c r="BB7032" s="3"/>
      <c r="BC7032" s="3"/>
      <c r="BD7032" s="3"/>
      <c r="BE7032" s="3"/>
      <c r="BF7032" s="3"/>
      <c r="BG7032" s="3"/>
      <c r="BH7032" s="3"/>
      <c r="BI7032" s="3"/>
      <c r="BJ7032" s="3"/>
      <c r="BK7032" s="3"/>
      <c r="BL7032" s="3"/>
      <c r="BM7032" s="3"/>
    </row>
    <row r="7033" spans="1:65" s="2" customFormat="1" x14ac:dyDescent="0.2">
      <c r="A7033" s="3"/>
      <c r="B7033" s="3"/>
      <c r="V7033" s="3"/>
      <c r="W7033" s="3"/>
      <c r="X7033" s="3"/>
      <c r="Y7033" s="3"/>
      <c r="Z7033" s="3"/>
      <c r="AA7033" s="3"/>
      <c r="AB7033" s="3"/>
      <c r="AC7033" s="3"/>
      <c r="AD7033" s="3"/>
      <c r="AE7033" s="3"/>
      <c r="AF7033" s="3"/>
      <c r="AG7033" s="3"/>
      <c r="AH7033" s="3"/>
      <c r="AI7033" s="3"/>
      <c r="AJ7033" s="3"/>
      <c r="AK7033" s="3"/>
      <c r="AL7033" s="3"/>
      <c r="AM7033" s="3"/>
      <c r="AN7033" s="3"/>
      <c r="AO7033" s="3"/>
      <c r="AP7033" s="3"/>
      <c r="AQ7033" s="3"/>
      <c r="AR7033" s="3"/>
      <c r="AS7033" s="3"/>
      <c r="AT7033" s="3"/>
      <c r="AU7033" s="3"/>
      <c r="AV7033" s="3"/>
      <c r="AW7033" s="3"/>
      <c r="AX7033" s="3"/>
      <c r="AY7033" s="3"/>
      <c r="AZ7033" s="3"/>
      <c r="BA7033" s="3"/>
      <c r="BB7033" s="3"/>
      <c r="BC7033" s="3"/>
      <c r="BD7033" s="3"/>
      <c r="BE7033" s="3"/>
      <c r="BF7033" s="3"/>
      <c r="BG7033" s="3"/>
      <c r="BH7033" s="3"/>
      <c r="BI7033" s="3"/>
      <c r="BJ7033" s="3"/>
      <c r="BK7033" s="3"/>
      <c r="BL7033" s="3"/>
      <c r="BM7033" s="3"/>
    </row>
    <row r="7034" spans="1:65" s="2" customFormat="1" x14ac:dyDescent="0.2">
      <c r="A7034" s="3"/>
      <c r="B7034" s="3"/>
      <c r="V7034" s="3"/>
      <c r="W7034" s="3"/>
      <c r="X7034" s="3"/>
      <c r="Y7034" s="3"/>
      <c r="Z7034" s="3"/>
      <c r="AA7034" s="3"/>
      <c r="AB7034" s="3"/>
      <c r="AC7034" s="3"/>
      <c r="AD7034" s="3"/>
      <c r="AE7034" s="3"/>
      <c r="AF7034" s="3"/>
      <c r="AG7034" s="3"/>
      <c r="AH7034" s="3"/>
      <c r="AI7034" s="3"/>
      <c r="AJ7034" s="3"/>
      <c r="AK7034" s="3"/>
      <c r="AL7034" s="3"/>
      <c r="AM7034" s="3"/>
      <c r="AN7034" s="3"/>
      <c r="AO7034" s="3"/>
      <c r="AP7034" s="3"/>
      <c r="AQ7034" s="3"/>
      <c r="AR7034" s="3"/>
      <c r="AS7034" s="3"/>
      <c r="AT7034" s="3"/>
      <c r="AU7034" s="3"/>
      <c r="AV7034" s="3"/>
      <c r="AW7034" s="3"/>
      <c r="AX7034" s="3"/>
      <c r="AY7034" s="3"/>
      <c r="AZ7034" s="3"/>
      <c r="BA7034" s="3"/>
      <c r="BB7034" s="3"/>
      <c r="BC7034" s="3"/>
      <c r="BD7034" s="3"/>
      <c r="BE7034" s="3"/>
      <c r="BF7034" s="3"/>
      <c r="BG7034" s="3"/>
      <c r="BH7034" s="3"/>
      <c r="BI7034" s="3"/>
      <c r="BJ7034" s="3"/>
      <c r="BK7034" s="3"/>
      <c r="BL7034" s="3"/>
      <c r="BM7034" s="3"/>
    </row>
    <row r="7035" spans="1:65" s="2" customFormat="1" x14ac:dyDescent="0.2">
      <c r="A7035" s="3"/>
      <c r="B7035" s="3"/>
      <c r="V7035" s="3"/>
      <c r="W7035" s="3"/>
      <c r="X7035" s="3"/>
      <c r="Y7035" s="3"/>
      <c r="Z7035" s="3"/>
      <c r="AA7035" s="3"/>
      <c r="AB7035" s="3"/>
      <c r="AC7035" s="3"/>
      <c r="AD7035" s="3"/>
      <c r="AE7035" s="3"/>
      <c r="AF7035" s="3"/>
      <c r="AG7035" s="3"/>
      <c r="AH7035" s="3"/>
      <c r="AI7035" s="3"/>
      <c r="AJ7035" s="3"/>
      <c r="AK7035" s="3"/>
      <c r="AL7035" s="3"/>
      <c r="AM7035" s="3"/>
      <c r="AN7035" s="3"/>
      <c r="AO7035" s="3"/>
      <c r="AP7035" s="3"/>
      <c r="AQ7035" s="3"/>
      <c r="AR7035" s="3"/>
      <c r="AS7035" s="3"/>
      <c r="AT7035" s="3"/>
      <c r="AU7035" s="3"/>
      <c r="AV7035" s="3"/>
      <c r="AW7035" s="3"/>
      <c r="AX7035" s="3"/>
      <c r="AY7035" s="3"/>
      <c r="AZ7035" s="3"/>
      <c r="BA7035" s="3"/>
      <c r="BB7035" s="3"/>
      <c r="BC7035" s="3"/>
      <c r="BD7035" s="3"/>
      <c r="BE7035" s="3"/>
      <c r="BF7035" s="3"/>
      <c r="BG7035" s="3"/>
      <c r="BH7035" s="3"/>
      <c r="BI7035" s="3"/>
      <c r="BJ7035" s="3"/>
      <c r="BK7035" s="3"/>
      <c r="BL7035" s="3"/>
      <c r="BM7035" s="3"/>
    </row>
    <row r="7036" spans="1:65" s="2" customFormat="1" x14ac:dyDescent="0.2">
      <c r="A7036" s="3"/>
      <c r="B7036" s="3"/>
      <c r="V7036" s="3"/>
      <c r="W7036" s="3"/>
      <c r="X7036" s="3"/>
      <c r="Y7036" s="3"/>
      <c r="Z7036" s="3"/>
      <c r="AA7036" s="3"/>
      <c r="AB7036" s="3"/>
      <c r="AC7036" s="3"/>
      <c r="AD7036" s="3"/>
      <c r="AE7036" s="3"/>
      <c r="AF7036" s="3"/>
      <c r="AG7036" s="3"/>
      <c r="AH7036" s="3"/>
      <c r="AI7036" s="3"/>
      <c r="AJ7036" s="3"/>
      <c r="AK7036" s="3"/>
      <c r="AL7036" s="3"/>
      <c r="AM7036" s="3"/>
      <c r="AN7036" s="3"/>
      <c r="AO7036" s="3"/>
      <c r="AP7036" s="3"/>
      <c r="AQ7036" s="3"/>
      <c r="AR7036" s="3"/>
      <c r="AS7036" s="3"/>
      <c r="AT7036" s="3"/>
      <c r="AU7036" s="3"/>
      <c r="AV7036" s="3"/>
      <c r="AW7036" s="3"/>
      <c r="AX7036" s="3"/>
      <c r="AY7036" s="3"/>
      <c r="AZ7036" s="3"/>
      <c r="BA7036" s="3"/>
      <c r="BB7036" s="3"/>
      <c r="BC7036" s="3"/>
      <c r="BD7036" s="3"/>
      <c r="BE7036" s="3"/>
      <c r="BF7036" s="3"/>
      <c r="BG7036" s="3"/>
      <c r="BH7036" s="3"/>
      <c r="BI7036" s="3"/>
      <c r="BJ7036" s="3"/>
      <c r="BK7036" s="3"/>
      <c r="BL7036" s="3"/>
      <c r="BM7036" s="3"/>
    </row>
    <row r="7037" spans="1:65" s="2" customFormat="1" x14ac:dyDescent="0.2">
      <c r="A7037" s="3"/>
      <c r="B7037" s="3"/>
      <c r="V7037" s="3"/>
      <c r="W7037" s="3"/>
      <c r="X7037" s="3"/>
      <c r="Y7037" s="3"/>
      <c r="Z7037" s="3"/>
      <c r="AA7037" s="3"/>
      <c r="AB7037" s="3"/>
      <c r="AC7037" s="3"/>
      <c r="AD7037" s="3"/>
      <c r="AE7037" s="3"/>
      <c r="AF7037" s="3"/>
      <c r="AG7037" s="3"/>
      <c r="AH7037" s="3"/>
      <c r="AI7037" s="3"/>
      <c r="AJ7037" s="3"/>
      <c r="AK7037" s="3"/>
      <c r="AL7037" s="3"/>
      <c r="AM7037" s="3"/>
      <c r="AN7037" s="3"/>
      <c r="AO7037" s="3"/>
      <c r="AP7037" s="3"/>
      <c r="AQ7037" s="3"/>
      <c r="AR7037" s="3"/>
      <c r="AS7037" s="3"/>
      <c r="AT7037" s="3"/>
      <c r="AU7037" s="3"/>
      <c r="AV7037" s="3"/>
      <c r="AW7037" s="3"/>
      <c r="AX7037" s="3"/>
      <c r="AY7037" s="3"/>
      <c r="AZ7037" s="3"/>
      <c r="BA7037" s="3"/>
      <c r="BB7037" s="3"/>
      <c r="BC7037" s="3"/>
      <c r="BD7037" s="3"/>
      <c r="BE7037" s="3"/>
      <c r="BF7037" s="3"/>
      <c r="BG7037" s="3"/>
      <c r="BH7037" s="3"/>
      <c r="BI7037" s="3"/>
      <c r="BJ7037" s="3"/>
      <c r="BK7037" s="3"/>
      <c r="BL7037" s="3"/>
      <c r="BM7037" s="3"/>
    </row>
    <row r="7038" spans="1:65" s="2" customFormat="1" x14ac:dyDescent="0.2">
      <c r="A7038" s="3"/>
      <c r="B7038" s="3"/>
      <c r="V7038" s="3"/>
      <c r="W7038" s="3"/>
      <c r="X7038" s="3"/>
      <c r="Y7038" s="3"/>
      <c r="Z7038" s="3"/>
      <c r="AA7038" s="3"/>
      <c r="AB7038" s="3"/>
      <c r="AC7038" s="3"/>
      <c r="AD7038" s="3"/>
      <c r="AE7038" s="3"/>
      <c r="AF7038" s="3"/>
      <c r="AG7038" s="3"/>
      <c r="AH7038" s="3"/>
      <c r="AI7038" s="3"/>
      <c r="AJ7038" s="3"/>
      <c r="AK7038" s="3"/>
      <c r="AL7038" s="3"/>
      <c r="AM7038" s="3"/>
      <c r="AN7038" s="3"/>
      <c r="AO7038" s="3"/>
      <c r="AP7038" s="3"/>
      <c r="AQ7038" s="3"/>
      <c r="AR7038" s="3"/>
      <c r="AS7038" s="3"/>
      <c r="AT7038" s="3"/>
      <c r="AU7038" s="3"/>
      <c r="AV7038" s="3"/>
      <c r="AW7038" s="3"/>
      <c r="AX7038" s="3"/>
      <c r="AY7038" s="3"/>
      <c r="AZ7038" s="3"/>
      <c r="BA7038" s="3"/>
      <c r="BB7038" s="3"/>
      <c r="BC7038" s="3"/>
      <c r="BD7038" s="3"/>
      <c r="BE7038" s="3"/>
      <c r="BF7038" s="3"/>
      <c r="BG7038" s="3"/>
      <c r="BH7038" s="3"/>
      <c r="BI7038" s="3"/>
      <c r="BJ7038" s="3"/>
      <c r="BK7038" s="3"/>
      <c r="BL7038" s="3"/>
      <c r="BM7038" s="3"/>
    </row>
    <row r="7039" spans="1:65" s="2" customFormat="1" x14ac:dyDescent="0.2">
      <c r="A7039" s="3"/>
      <c r="B7039" s="3"/>
      <c r="V7039" s="3"/>
      <c r="W7039" s="3"/>
      <c r="X7039" s="3"/>
      <c r="Y7039" s="3"/>
      <c r="Z7039" s="3"/>
      <c r="AA7039" s="3"/>
      <c r="AB7039" s="3"/>
      <c r="AC7039" s="3"/>
      <c r="AD7039" s="3"/>
      <c r="AE7039" s="3"/>
      <c r="AF7039" s="3"/>
      <c r="AG7039" s="3"/>
      <c r="AH7039" s="3"/>
      <c r="AI7039" s="3"/>
      <c r="AJ7039" s="3"/>
      <c r="AK7039" s="3"/>
      <c r="AL7039" s="3"/>
      <c r="AM7039" s="3"/>
      <c r="AN7039" s="3"/>
      <c r="AO7039" s="3"/>
      <c r="AP7039" s="3"/>
      <c r="AQ7039" s="3"/>
      <c r="AR7039" s="3"/>
      <c r="AS7039" s="3"/>
      <c r="AT7039" s="3"/>
      <c r="AU7039" s="3"/>
      <c r="AV7039" s="3"/>
      <c r="AW7039" s="3"/>
      <c r="AX7039" s="3"/>
      <c r="AY7039" s="3"/>
      <c r="AZ7039" s="3"/>
      <c r="BA7039" s="3"/>
      <c r="BB7039" s="3"/>
      <c r="BC7039" s="3"/>
      <c r="BD7039" s="3"/>
      <c r="BE7039" s="3"/>
      <c r="BF7039" s="3"/>
      <c r="BG7039" s="3"/>
      <c r="BH7039" s="3"/>
      <c r="BI7039" s="3"/>
      <c r="BJ7039" s="3"/>
      <c r="BK7039" s="3"/>
      <c r="BL7039" s="3"/>
      <c r="BM7039" s="3"/>
    </row>
    <row r="7040" spans="1:65" s="2" customFormat="1" x14ac:dyDescent="0.2">
      <c r="A7040" s="3"/>
      <c r="B7040" s="3"/>
      <c r="V7040" s="3"/>
      <c r="W7040" s="3"/>
      <c r="X7040" s="3"/>
      <c r="Y7040" s="3"/>
      <c r="Z7040" s="3"/>
      <c r="AA7040" s="3"/>
      <c r="AB7040" s="3"/>
      <c r="AC7040" s="3"/>
      <c r="AD7040" s="3"/>
      <c r="AE7040" s="3"/>
      <c r="AF7040" s="3"/>
      <c r="AG7040" s="3"/>
      <c r="AH7040" s="3"/>
      <c r="AI7040" s="3"/>
      <c r="AJ7040" s="3"/>
      <c r="AK7040" s="3"/>
      <c r="AL7040" s="3"/>
      <c r="AM7040" s="3"/>
      <c r="AN7040" s="3"/>
      <c r="AO7040" s="3"/>
      <c r="AP7040" s="3"/>
      <c r="AQ7040" s="3"/>
      <c r="AR7040" s="3"/>
      <c r="AS7040" s="3"/>
      <c r="AT7040" s="3"/>
      <c r="AU7040" s="3"/>
      <c r="AV7040" s="3"/>
      <c r="AW7040" s="3"/>
      <c r="AX7040" s="3"/>
      <c r="AY7040" s="3"/>
      <c r="AZ7040" s="3"/>
      <c r="BA7040" s="3"/>
      <c r="BB7040" s="3"/>
      <c r="BC7040" s="3"/>
      <c r="BD7040" s="3"/>
      <c r="BE7040" s="3"/>
      <c r="BF7040" s="3"/>
      <c r="BG7040" s="3"/>
      <c r="BH7040" s="3"/>
      <c r="BI7040" s="3"/>
      <c r="BJ7040" s="3"/>
      <c r="BK7040" s="3"/>
      <c r="BL7040" s="3"/>
      <c r="BM7040" s="3"/>
    </row>
    <row r="7041" spans="1:65" s="2" customFormat="1" x14ac:dyDescent="0.2">
      <c r="A7041" s="3"/>
      <c r="B7041" s="3"/>
      <c r="V7041" s="3"/>
      <c r="W7041" s="3"/>
      <c r="X7041" s="3"/>
      <c r="Y7041" s="3"/>
      <c r="Z7041" s="3"/>
      <c r="AA7041" s="3"/>
      <c r="AB7041" s="3"/>
      <c r="AC7041" s="3"/>
      <c r="AD7041" s="3"/>
      <c r="AE7041" s="3"/>
      <c r="AF7041" s="3"/>
      <c r="AG7041" s="3"/>
      <c r="AH7041" s="3"/>
      <c r="AI7041" s="3"/>
      <c r="AJ7041" s="3"/>
      <c r="AK7041" s="3"/>
      <c r="AL7041" s="3"/>
      <c r="AM7041" s="3"/>
      <c r="AN7041" s="3"/>
      <c r="AO7041" s="3"/>
      <c r="AP7041" s="3"/>
      <c r="AQ7041" s="3"/>
      <c r="AR7041" s="3"/>
      <c r="AS7041" s="3"/>
      <c r="AT7041" s="3"/>
      <c r="AU7041" s="3"/>
      <c r="AV7041" s="3"/>
      <c r="AW7041" s="3"/>
      <c r="AX7041" s="3"/>
      <c r="AY7041" s="3"/>
      <c r="AZ7041" s="3"/>
      <c r="BA7041" s="3"/>
      <c r="BB7041" s="3"/>
      <c r="BC7041" s="3"/>
      <c r="BD7041" s="3"/>
      <c r="BE7041" s="3"/>
      <c r="BF7041" s="3"/>
      <c r="BG7041" s="3"/>
      <c r="BH7041" s="3"/>
      <c r="BI7041" s="3"/>
      <c r="BJ7041" s="3"/>
      <c r="BK7041" s="3"/>
      <c r="BL7041" s="3"/>
      <c r="BM7041" s="3"/>
    </row>
    <row r="7042" spans="1:65" s="2" customFormat="1" x14ac:dyDescent="0.2">
      <c r="A7042" s="3"/>
      <c r="B7042" s="3"/>
      <c r="V7042" s="3"/>
      <c r="W7042" s="3"/>
      <c r="X7042" s="3"/>
      <c r="Y7042" s="3"/>
      <c r="Z7042" s="3"/>
      <c r="AA7042" s="3"/>
      <c r="AB7042" s="3"/>
      <c r="AC7042" s="3"/>
      <c r="AD7042" s="3"/>
      <c r="AE7042" s="3"/>
      <c r="AF7042" s="3"/>
      <c r="AG7042" s="3"/>
      <c r="AH7042" s="3"/>
      <c r="AI7042" s="3"/>
      <c r="AJ7042" s="3"/>
      <c r="AK7042" s="3"/>
      <c r="AL7042" s="3"/>
      <c r="AM7042" s="3"/>
      <c r="AN7042" s="3"/>
      <c r="AO7042" s="3"/>
      <c r="AP7042" s="3"/>
      <c r="AQ7042" s="3"/>
      <c r="AR7042" s="3"/>
      <c r="AS7042" s="3"/>
      <c r="AT7042" s="3"/>
      <c r="AU7042" s="3"/>
      <c r="AV7042" s="3"/>
      <c r="AW7042" s="3"/>
      <c r="AX7042" s="3"/>
      <c r="AY7042" s="3"/>
      <c r="AZ7042" s="3"/>
      <c r="BA7042" s="3"/>
      <c r="BB7042" s="3"/>
      <c r="BC7042" s="3"/>
      <c r="BD7042" s="3"/>
      <c r="BE7042" s="3"/>
      <c r="BF7042" s="3"/>
      <c r="BG7042" s="3"/>
      <c r="BH7042" s="3"/>
      <c r="BI7042" s="3"/>
      <c r="BJ7042" s="3"/>
      <c r="BK7042" s="3"/>
      <c r="BL7042" s="3"/>
      <c r="BM7042" s="3"/>
    </row>
    <row r="7043" spans="1:65" s="2" customFormat="1" x14ac:dyDescent="0.2">
      <c r="A7043" s="3"/>
      <c r="B7043" s="3"/>
      <c r="V7043" s="3"/>
      <c r="W7043" s="3"/>
      <c r="X7043" s="3"/>
      <c r="Y7043" s="3"/>
      <c r="Z7043" s="3"/>
      <c r="AA7043" s="3"/>
      <c r="AB7043" s="3"/>
      <c r="AC7043" s="3"/>
      <c r="AD7043" s="3"/>
      <c r="AE7043" s="3"/>
      <c r="AF7043" s="3"/>
      <c r="AG7043" s="3"/>
      <c r="AH7043" s="3"/>
      <c r="AI7043" s="3"/>
      <c r="AJ7043" s="3"/>
      <c r="AK7043" s="3"/>
      <c r="AL7043" s="3"/>
      <c r="AM7043" s="3"/>
      <c r="AN7043" s="3"/>
      <c r="AO7043" s="3"/>
      <c r="AP7043" s="3"/>
      <c r="AQ7043" s="3"/>
      <c r="AR7043" s="3"/>
      <c r="AS7043" s="3"/>
      <c r="AT7043" s="3"/>
      <c r="AU7043" s="3"/>
      <c r="AV7043" s="3"/>
      <c r="AW7043" s="3"/>
      <c r="AX7043" s="3"/>
      <c r="AY7043" s="3"/>
      <c r="AZ7043" s="3"/>
      <c r="BA7043" s="3"/>
      <c r="BB7043" s="3"/>
      <c r="BC7043" s="3"/>
      <c r="BD7043" s="3"/>
      <c r="BE7043" s="3"/>
      <c r="BF7043" s="3"/>
      <c r="BG7043" s="3"/>
      <c r="BH7043" s="3"/>
      <c r="BI7043" s="3"/>
      <c r="BJ7043" s="3"/>
      <c r="BK7043" s="3"/>
      <c r="BL7043" s="3"/>
      <c r="BM7043" s="3"/>
    </row>
    <row r="7044" spans="1:65" s="2" customFormat="1" x14ac:dyDescent="0.2">
      <c r="A7044" s="3"/>
      <c r="B7044" s="3"/>
      <c r="V7044" s="3"/>
      <c r="W7044" s="3"/>
      <c r="X7044" s="3"/>
      <c r="Y7044" s="3"/>
      <c r="Z7044" s="3"/>
      <c r="AA7044" s="3"/>
      <c r="AB7044" s="3"/>
      <c r="AC7044" s="3"/>
      <c r="AD7044" s="3"/>
      <c r="AE7044" s="3"/>
      <c r="AF7044" s="3"/>
      <c r="AG7044" s="3"/>
      <c r="AH7044" s="3"/>
      <c r="AI7044" s="3"/>
      <c r="AJ7044" s="3"/>
      <c r="AK7044" s="3"/>
      <c r="AL7044" s="3"/>
      <c r="AM7044" s="3"/>
      <c r="AN7044" s="3"/>
      <c r="AO7044" s="3"/>
      <c r="AP7044" s="3"/>
      <c r="AQ7044" s="3"/>
      <c r="AR7044" s="3"/>
      <c r="AS7044" s="3"/>
      <c r="AT7044" s="3"/>
      <c r="AU7044" s="3"/>
      <c r="AV7044" s="3"/>
      <c r="AW7044" s="3"/>
      <c r="AX7044" s="3"/>
      <c r="AY7044" s="3"/>
      <c r="AZ7044" s="3"/>
      <c r="BA7044" s="3"/>
      <c r="BB7044" s="3"/>
      <c r="BC7044" s="3"/>
      <c r="BD7044" s="3"/>
      <c r="BE7044" s="3"/>
      <c r="BF7044" s="3"/>
      <c r="BG7044" s="3"/>
      <c r="BH7044" s="3"/>
      <c r="BI7044" s="3"/>
      <c r="BJ7044" s="3"/>
      <c r="BK7044" s="3"/>
      <c r="BL7044" s="3"/>
      <c r="BM7044" s="3"/>
    </row>
    <row r="7045" spans="1:65" s="2" customFormat="1" x14ac:dyDescent="0.2">
      <c r="A7045" s="3"/>
      <c r="B7045" s="3"/>
      <c r="V7045" s="3"/>
      <c r="W7045" s="3"/>
      <c r="X7045" s="3"/>
      <c r="Y7045" s="3"/>
      <c r="Z7045" s="3"/>
      <c r="AA7045" s="3"/>
      <c r="AB7045" s="3"/>
      <c r="AC7045" s="3"/>
      <c r="AD7045" s="3"/>
      <c r="AE7045" s="3"/>
      <c r="AF7045" s="3"/>
      <c r="AG7045" s="3"/>
      <c r="AH7045" s="3"/>
      <c r="AI7045" s="3"/>
      <c r="AJ7045" s="3"/>
      <c r="AK7045" s="3"/>
      <c r="AL7045" s="3"/>
      <c r="AM7045" s="3"/>
      <c r="AN7045" s="3"/>
      <c r="AO7045" s="3"/>
      <c r="AP7045" s="3"/>
      <c r="AQ7045" s="3"/>
      <c r="AR7045" s="3"/>
      <c r="AS7045" s="3"/>
      <c r="AT7045" s="3"/>
      <c r="AU7045" s="3"/>
      <c r="AV7045" s="3"/>
      <c r="AW7045" s="3"/>
      <c r="AX7045" s="3"/>
      <c r="AY7045" s="3"/>
      <c r="AZ7045" s="3"/>
      <c r="BA7045" s="3"/>
      <c r="BB7045" s="3"/>
      <c r="BC7045" s="3"/>
      <c r="BD7045" s="3"/>
      <c r="BE7045" s="3"/>
      <c r="BF7045" s="3"/>
      <c r="BG7045" s="3"/>
      <c r="BH7045" s="3"/>
      <c r="BI7045" s="3"/>
      <c r="BJ7045" s="3"/>
      <c r="BK7045" s="3"/>
      <c r="BL7045" s="3"/>
      <c r="BM7045" s="3"/>
    </row>
    <row r="7046" spans="1:65" s="2" customFormat="1" x14ac:dyDescent="0.2">
      <c r="A7046" s="3"/>
      <c r="B7046" s="3"/>
      <c r="V7046" s="3"/>
      <c r="W7046" s="3"/>
      <c r="X7046" s="3"/>
      <c r="Y7046" s="3"/>
      <c r="Z7046" s="3"/>
      <c r="AA7046" s="3"/>
      <c r="AB7046" s="3"/>
      <c r="AC7046" s="3"/>
      <c r="AD7046" s="3"/>
      <c r="AE7046" s="3"/>
      <c r="AF7046" s="3"/>
      <c r="AG7046" s="3"/>
      <c r="AH7046" s="3"/>
      <c r="AI7046" s="3"/>
      <c r="AJ7046" s="3"/>
      <c r="AK7046" s="3"/>
      <c r="AL7046" s="3"/>
      <c r="AM7046" s="3"/>
      <c r="AN7046" s="3"/>
      <c r="AO7046" s="3"/>
      <c r="AP7046" s="3"/>
      <c r="AQ7046" s="3"/>
      <c r="AR7046" s="3"/>
      <c r="AS7046" s="3"/>
      <c r="AT7046" s="3"/>
      <c r="AU7046" s="3"/>
      <c r="AV7046" s="3"/>
      <c r="AW7046" s="3"/>
      <c r="AX7046" s="3"/>
      <c r="AY7046" s="3"/>
      <c r="AZ7046" s="3"/>
      <c r="BA7046" s="3"/>
      <c r="BB7046" s="3"/>
      <c r="BC7046" s="3"/>
      <c r="BD7046" s="3"/>
      <c r="BE7046" s="3"/>
      <c r="BF7046" s="3"/>
      <c r="BG7046" s="3"/>
      <c r="BH7046" s="3"/>
      <c r="BI7046" s="3"/>
      <c r="BJ7046" s="3"/>
      <c r="BK7046" s="3"/>
      <c r="BL7046" s="3"/>
      <c r="BM7046" s="3"/>
    </row>
    <row r="7047" spans="1:65" s="2" customFormat="1" x14ac:dyDescent="0.2">
      <c r="A7047" s="3"/>
      <c r="B7047" s="3"/>
      <c r="V7047" s="3"/>
      <c r="W7047" s="3"/>
      <c r="X7047" s="3"/>
      <c r="Y7047" s="3"/>
      <c r="Z7047" s="3"/>
      <c r="AA7047" s="3"/>
      <c r="AB7047" s="3"/>
      <c r="AC7047" s="3"/>
      <c r="AD7047" s="3"/>
      <c r="AE7047" s="3"/>
      <c r="AF7047" s="3"/>
      <c r="AG7047" s="3"/>
      <c r="AH7047" s="3"/>
      <c r="AI7047" s="3"/>
      <c r="AJ7047" s="3"/>
      <c r="AK7047" s="3"/>
      <c r="AL7047" s="3"/>
      <c r="AM7047" s="3"/>
      <c r="AN7047" s="3"/>
      <c r="AO7047" s="3"/>
      <c r="AP7047" s="3"/>
      <c r="AQ7047" s="3"/>
      <c r="AR7047" s="3"/>
      <c r="AS7047" s="3"/>
      <c r="AT7047" s="3"/>
      <c r="AU7047" s="3"/>
      <c r="AV7047" s="3"/>
      <c r="AW7047" s="3"/>
      <c r="AX7047" s="3"/>
      <c r="AY7047" s="3"/>
      <c r="AZ7047" s="3"/>
      <c r="BA7047" s="3"/>
      <c r="BB7047" s="3"/>
      <c r="BC7047" s="3"/>
      <c r="BD7047" s="3"/>
      <c r="BE7047" s="3"/>
      <c r="BF7047" s="3"/>
      <c r="BG7047" s="3"/>
      <c r="BH7047" s="3"/>
      <c r="BI7047" s="3"/>
      <c r="BJ7047" s="3"/>
      <c r="BK7047" s="3"/>
      <c r="BL7047" s="3"/>
      <c r="BM7047" s="3"/>
    </row>
    <row r="7048" spans="1:65" s="2" customFormat="1" x14ac:dyDescent="0.2">
      <c r="A7048" s="3"/>
      <c r="B7048" s="3"/>
      <c r="V7048" s="3"/>
      <c r="W7048" s="3"/>
      <c r="X7048" s="3"/>
      <c r="Y7048" s="3"/>
      <c r="Z7048" s="3"/>
      <c r="AA7048" s="3"/>
      <c r="AB7048" s="3"/>
      <c r="AC7048" s="3"/>
      <c r="AD7048" s="3"/>
      <c r="AE7048" s="3"/>
      <c r="AF7048" s="3"/>
      <c r="AG7048" s="3"/>
      <c r="AH7048" s="3"/>
      <c r="AI7048" s="3"/>
      <c r="AJ7048" s="3"/>
      <c r="AK7048" s="3"/>
      <c r="AL7048" s="3"/>
      <c r="AM7048" s="3"/>
      <c r="AN7048" s="3"/>
      <c r="AO7048" s="3"/>
      <c r="AP7048" s="3"/>
      <c r="AQ7048" s="3"/>
      <c r="AR7048" s="3"/>
      <c r="AS7048" s="3"/>
      <c r="AT7048" s="3"/>
      <c r="AU7048" s="3"/>
      <c r="AV7048" s="3"/>
      <c r="AW7048" s="3"/>
      <c r="AX7048" s="3"/>
      <c r="AY7048" s="3"/>
      <c r="AZ7048" s="3"/>
      <c r="BA7048" s="3"/>
      <c r="BB7048" s="3"/>
      <c r="BC7048" s="3"/>
      <c r="BD7048" s="3"/>
      <c r="BE7048" s="3"/>
      <c r="BF7048" s="3"/>
      <c r="BG7048" s="3"/>
      <c r="BH7048" s="3"/>
      <c r="BI7048" s="3"/>
      <c r="BJ7048" s="3"/>
      <c r="BK7048" s="3"/>
      <c r="BL7048" s="3"/>
      <c r="BM7048" s="3"/>
    </row>
    <row r="7049" spans="1:65" s="2" customFormat="1" x14ac:dyDescent="0.2">
      <c r="A7049" s="3"/>
      <c r="B7049" s="3"/>
      <c r="V7049" s="3"/>
      <c r="W7049" s="3"/>
      <c r="X7049" s="3"/>
      <c r="Y7049" s="3"/>
      <c r="Z7049" s="3"/>
      <c r="AA7049" s="3"/>
      <c r="AB7049" s="3"/>
      <c r="AC7049" s="3"/>
      <c r="AD7049" s="3"/>
      <c r="AE7049" s="3"/>
      <c r="AF7049" s="3"/>
      <c r="AG7049" s="3"/>
      <c r="AH7049" s="3"/>
      <c r="AI7049" s="3"/>
      <c r="AJ7049" s="3"/>
      <c r="AK7049" s="3"/>
      <c r="AL7049" s="3"/>
      <c r="AM7049" s="3"/>
      <c r="AN7049" s="3"/>
      <c r="AO7049" s="3"/>
      <c r="AP7049" s="3"/>
      <c r="AQ7049" s="3"/>
      <c r="AR7049" s="3"/>
      <c r="AS7049" s="3"/>
      <c r="AT7049" s="3"/>
      <c r="AU7049" s="3"/>
      <c r="AV7049" s="3"/>
      <c r="AW7049" s="3"/>
      <c r="AX7049" s="3"/>
      <c r="AY7049" s="3"/>
      <c r="AZ7049" s="3"/>
      <c r="BA7049" s="3"/>
      <c r="BB7049" s="3"/>
      <c r="BC7049" s="3"/>
      <c r="BD7049" s="3"/>
      <c r="BE7049" s="3"/>
      <c r="BF7049" s="3"/>
      <c r="BG7049" s="3"/>
      <c r="BH7049" s="3"/>
      <c r="BI7049" s="3"/>
      <c r="BJ7049" s="3"/>
      <c r="BK7049" s="3"/>
      <c r="BL7049" s="3"/>
      <c r="BM7049" s="3"/>
    </row>
    <row r="7050" spans="1:65" s="2" customFormat="1" x14ac:dyDescent="0.2">
      <c r="A7050" s="3"/>
      <c r="B7050" s="3"/>
      <c r="V7050" s="3"/>
      <c r="W7050" s="3"/>
      <c r="X7050" s="3"/>
      <c r="Y7050" s="3"/>
      <c r="Z7050" s="3"/>
      <c r="AA7050" s="3"/>
      <c r="AB7050" s="3"/>
      <c r="AC7050" s="3"/>
      <c r="AD7050" s="3"/>
      <c r="AE7050" s="3"/>
      <c r="AF7050" s="3"/>
      <c r="AG7050" s="3"/>
      <c r="AH7050" s="3"/>
      <c r="AI7050" s="3"/>
      <c r="AJ7050" s="3"/>
      <c r="AK7050" s="3"/>
      <c r="AL7050" s="3"/>
      <c r="AM7050" s="3"/>
      <c r="AN7050" s="3"/>
      <c r="AO7050" s="3"/>
      <c r="AP7050" s="3"/>
      <c r="AQ7050" s="3"/>
      <c r="AR7050" s="3"/>
      <c r="AS7050" s="3"/>
      <c r="AT7050" s="3"/>
      <c r="AU7050" s="3"/>
      <c r="AV7050" s="3"/>
      <c r="AW7050" s="3"/>
      <c r="AX7050" s="3"/>
      <c r="AY7050" s="3"/>
      <c r="AZ7050" s="3"/>
      <c r="BA7050" s="3"/>
      <c r="BB7050" s="3"/>
      <c r="BC7050" s="3"/>
      <c r="BD7050" s="3"/>
      <c r="BE7050" s="3"/>
      <c r="BF7050" s="3"/>
      <c r="BG7050" s="3"/>
      <c r="BH7050" s="3"/>
      <c r="BI7050" s="3"/>
      <c r="BJ7050" s="3"/>
      <c r="BK7050" s="3"/>
      <c r="BL7050" s="3"/>
      <c r="BM7050" s="3"/>
    </row>
    <row r="7051" spans="1:65" s="2" customFormat="1" x14ac:dyDescent="0.2">
      <c r="A7051" s="3"/>
      <c r="B7051" s="3"/>
      <c r="V7051" s="3"/>
      <c r="W7051" s="3"/>
      <c r="X7051" s="3"/>
      <c r="Y7051" s="3"/>
      <c r="Z7051" s="3"/>
      <c r="AA7051" s="3"/>
      <c r="AB7051" s="3"/>
      <c r="AC7051" s="3"/>
      <c r="AD7051" s="3"/>
      <c r="AE7051" s="3"/>
      <c r="AF7051" s="3"/>
      <c r="AG7051" s="3"/>
      <c r="AH7051" s="3"/>
      <c r="AI7051" s="3"/>
      <c r="AJ7051" s="3"/>
      <c r="AK7051" s="3"/>
      <c r="AL7051" s="3"/>
      <c r="AM7051" s="3"/>
      <c r="AN7051" s="3"/>
      <c r="AO7051" s="3"/>
      <c r="AP7051" s="3"/>
      <c r="AQ7051" s="3"/>
      <c r="AR7051" s="3"/>
      <c r="AS7051" s="3"/>
      <c r="AT7051" s="3"/>
      <c r="AU7051" s="3"/>
      <c r="AV7051" s="3"/>
      <c r="AW7051" s="3"/>
      <c r="AX7051" s="3"/>
      <c r="AY7051" s="3"/>
      <c r="AZ7051" s="3"/>
      <c r="BA7051" s="3"/>
      <c r="BB7051" s="3"/>
      <c r="BC7051" s="3"/>
      <c r="BD7051" s="3"/>
      <c r="BE7051" s="3"/>
      <c r="BF7051" s="3"/>
      <c r="BG7051" s="3"/>
      <c r="BH7051" s="3"/>
      <c r="BI7051" s="3"/>
      <c r="BJ7051" s="3"/>
      <c r="BK7051" s="3"/>
      <c r="BL7051" s="3"/>
      <c r="BM7051" s="3"/>
    </row>
    <row r="7052" spans="1:65" s="2" customFormat="1" x14ac:dyDescent="0.2">
      <c r="A7052" s="3"/>
      <c r="B7052" s="3"/>
      <c r="V7052" s="3"/>
      <c r="W7052" s="3"/>
      <c r="X7052" s="3"/>
      <c r="Y7052" s="3"/>
      <c r="Z7052" s="3"/>
      <c r="AA7052" s="3"/>
      <c r="AB7052" s="3"/>
      <c r="AC7052" s="3"/>
      <c r="AD7052" s="3"/>
      <c r="AE7052" s="3"/>
      <c r="AF7052" s="3"/>
      <c r="AG7052" s="3"/>
      <c r="AH7052" s="3"/>
      <c r="AI7052" s="3"/>
      <c r="AJ7052" s="3"/>
      <c r="AK7052" s="3"/>
      <c r="AL7052" s="3"/>
      <c r="AM7052" s="3"/>
      <c r="AN7052" s="3"/>
      <c r="AO7052" s="3"/>
      <c r="AP7052" s="3"/>
      <c r="AQ7052" s="3"/>
      <c r="AR7052" s="3"/>
      <c r="AS7052" s="3"/>
      <c r="AT7052" s="3"/>
      <c r="AU7052" s="3"/>
      <c r="AV7052" s="3"/>
      <c r="AW7052" s="3"/>
      <c r="AX7052" s="3"/>
      <c r="AY7052" s="3"/>
      <c r="AZ7052" s="3"/>
      <c r="BA7052" s="3"/>
      <c r="BB7052" s="3"/>
      <c r="BC7052" s="3"/>
      <c r="BD7052" s="3"/>
      <c r="BE7052" s="3"/>
      <c r="BF7052" s="3"/>
      <c r="BG7052" s="3"/>
      <c r="BH7052" s="3"/>
      <c r="BI7052" s="3"/>
      <c r="BJ7052" s="3"/>
      <c r="BK7052" s="3"/>
      <c r="BL7052" s="3"/>
      <c r="BM7052" s="3"/>
    </row>
    <row r="7053" spans="1:65" s="2" customFormat="1" x14ac:dyDescent="0.2">
      <c r="A7053" s="3"/>
      <c r="B7053" s="3"/>
      <c r="V7053" s="3"/>
      <c r="W7053" s="3"/>
      <c r="X7053" s="3"/>
      <c r="Y7053" s="3"/>
      <c r="Z7053" s="3"/>
      <c r="AA7053" s="3"/>
      <c r="AB7053" s="3"/>
      <c r="AC7053" s="3"/>
      <c r="AD7053" s="3"/>
      <c r="AE7053" s="3"/>
      <c r="AF7053" s="3"/>
      <c r="AG7053" s="3"/>
      <c r="AH7053" s="3"/>
      <c r="AI7053" s="3"/>
      <c r="AJ7053" s="3"/>
      <c r="AK7053" s="3"/>
      <c r="AL7053" s="3"/>
      <c r="AM7053" s="3"/>
      <c r="AN7053" s="3"/>
      <c r="AO7053" s="3"/>
      <c r="AP7053" s="3"/>
      <c r="AQ7053" s="3"/>
      <c r="AR7053" s="3"/>
      <c r="AS7053" s="3"/>
      <c r="AT7053" s="3"/>
      <c r="AU7053" s="3"/>
      <c r="AV7053" s="3"/>
      <c r="AW7053" s="3"/>
      <c r="AX7053" s="3"/>
      <c r="AY7053" s="3"/>
      <c r="AZ7053" s="3"/>
      <c r="BA7053" s="3"/>
      <c r="BB7053" s="3"/>
      <c r="BC7053" s="3"/>
      <c r="BD7053" s="3"/>
      <c r="BE7053" s="3"/>
      <c r="BF7053" s="3"/>
      <c r="BG7053" s="3"/>
      <c r="BH7053" s="3"/>
      <c r="BI7053" s="3"/>
      <c r="BJ7053" s="3"/>
      <c r="BK7053" s="3"/>
      <c r="BL7053" s="3"/>
      <c r="BM7053" s="3"/>
    </row>
    <row r="7054" spans="1:65" s="2" customFormat="1" x14ac:dyDescent="0.2">
      <c r="A7054" s="3"/>
      <c r="B7054" s="3"/>
      <c r="V7054" s="3"/>
      <c r="W7054" s="3"/>
      <c r="X7054" s="3"/>
      <c r="Y7054" s="3"/>
      <c r="Z7054" s="3"/>
      <c r="AA7054" s="3"/>
      <c r="AB7054" s="3"/>
      <c r="AC7054" s="3"/>
      <c r="AD7054" s="3"/>
      <c r="AE7054" s="3"/>
      <c r="AF7054" s="3"/>
      <c r="AG7054" s="3"/>
      <c r="AH7054" s="3"/>
      <c r="AI7054" s="3"/>
      <c r="AJ7054" s="3"/>
      <c r="AK7054" s="3"/>
      <c r="AL7054" s="3"/>
      <c r="AM7054" s="3"/>
      <c r="AN7054" s="3"/>
      <c r="AO7054" s="3"/>
      <c r="AP7054" s="3"/>
      <c r="AQ7054" s="3"/>
      <c r="AR7054" s="3"/>
      <c r="AS7054" s="3"/>
      <c r="AT7054" s="3"/>
      <c r="AU7054" s="3"/>
      <c r="AV7054" s="3"/>
      <c r="AW7054" s="3"/>
      <c r="AX7054" s="3"/>
      <c r="AY7054" s="3"/>
      <c r="AZ7054" s="3"/>
      <c r="BA7054" s="3"/>
      <c r="BB7054" s="3"/>
      <c r="BC7054" s="3"/>
      <c r="BD7054" s="3"/>
      <c r="BE7054" s="3"/>
      <c r="BF7054" s="3"/>
      <c r="BG7054" s="3"/>
      <c r="BH7054" s="3"/>
      <c r="BI7054" s="3"/>
      <c r="BJ7054" s="3"/>
      <c r="BK7054" s="3"/>
      <c r="BL7054" s="3"/>
      <c r="BM7054" s="3"/>
    </row>
    <row r="7055" spans="1:65" s="2" customFormat="1" x14ac:dyDescent="0.2">
      <c r="A7055" s="3"/>
      <c r="B7055" s="3"/>
      <c r="V7055" s="3"/>
      <c r="W7055" s="3"/>
      <c r="X7055" s="3"/>
      <c r="Y7055" s="3"/>
      <c r="Z7055" s="3"/>
      <c r="AA7055" s="3"/>
      <c r="AB7055" s="3"/>
      <c r="AC7055" s="3"/>
      <c r="AD7055" s="3"/>
      <c r="AE7055" s="3"/>
      <c r="AF7055" s="3"/>
      <c r="AG7055" s="3"/>
      <c r="AH7055" s="3"/>
      <c r="AI7055" s="3"/>
      <c r="AJ7055" s="3"/>
      <c r="AK7055" s="3"/>
      <c r="AL7055" s="3"/>
      <c r="AM7055" s="3"/>
      <c r="AN7055" s="3"/>
      <c r="AO7055" s="3"/>
      <c r="AP7055" s="3"/>
      <c r="AQ7055" s="3"/>
      <c r="AR7055" s="3"/>
      <c r="AS7055" s="3"/>
      <c r="AT7055" s="3"/>
      <c r="AU7055" s="3"/>
      <c r="AV7055" s="3"/>
      <c r="AW7055" s="3"/>
      <c r="AX7055" s="3"/>
      <c r="AY7055" s="3"/>
      <c r="AZ7055" s="3"/>
      <c r="BA7055" s="3"/>
      <c r="BB7055" s="3"/>
      <c r="BC7055" s="3"/>
      <c r="BD7055" s="3"/>
      <c r="BE7055" s="3"/>
      <c r="BF7055" s="3"/>
      <c r="BG7055" s="3"/>
      <c r="BH7055" s="3"/>
      <c r="BI7055" s="3"/>
      <c r="BJ7055" s="3"/>
      <c r="BK7055" s="3"/>
      <c r="BL7055" s="3"/>
      <c r="BM7055" s="3"/>
    </row>
    <row r="7056" spans="1:65" s="2" customFormat="1" x14ac:dyDescent="0.2">
      <c r="A7056" s="3"/>
      <c r="B7056" s="3"/>
      <c r="V7056" s="3"/>
      <c r="W7056" s="3"/>
      <c r="X7056" s="3"/>
      <c r="Y7056" s="3"/>
      <c r="Z7056" s="3"/>
      <c r="AA7056" s="3"/>
      <c r="AB7056" s="3"/>
      <c r="AC7056" s="3"/>
      <c r="AD7056" s="3"/>
      <c r="AE7056" s="3"/>
      <c r="AF7056" s="3"/>
      <c r="AG7056" s="3"/>
      <c r="AH7056" s="3"/>
      <c r="AI7056" s="3"/>
      <c r="AJ7056" s="3"/>
      <c r="AK7056" s="3"/>
      <c r="AL7056" s="3"/>
      <c r="AM7056" s="3"/>
      <c r="AN7056" s="3"/>
      <c r="AO7056" s="3"/>
      <c r="AP7056" s="3"/>
      <c r="AQ7056" s="3"/>
      <c r="AR7056" s="3"/>
      <c r="AS7056" s="3"/>
      <c r="AT7056" s="3"/>
      <c r="AU7056" s="3"/>
      <c r="AV7056" s="3"/>
      <c r="AW7056" s="3"/>
      <c r="AX7056" s="3"/>
      <c r="AY7056" s="3"/>
      <c r="AZ7056" s="3"/>
      <c r="BA7056" s="3"/>
      <c r="BB7056" s="3"/>
      <c r="BC7056" s="3"/>
      <c r="BD7056" s="3"/>
      <c r="BE7056" s="3"/>
      <c r="BF7056" s="3"/>
      <c r="BG7056" s="3"/>
      <c r="BH7056" s="3"/>
      <c r="BI7056" s="3"/>
      <c r="BJ7056" s="3"/>
      <c r="BK7056" s="3"/>
      <c r="BL7056" s="3"/>
      <c r="BM7056" s="3"/>
    </row>
    <row r="7057" spans="1:65" s="2" customFormat="1" x14ac:dyDescent="0.2">
      <c r="A7057" s="3"/>
      <c r="B7057" s="3"/>
      <c r="V7057" s="3"/>
      <c r="W7057" s="3"/>
      <c r="X7057" s="3"/>
      <c r="Y7057" s="3"/>
      <c r="Z7057" s="3"/>
      <c r="AA7057" s="3"/>
      <c r="AB7057" s="3"/>
      <c r="AC7057" s="3"/>
      <c r="AD7057" s="3"/>
      <c r="AE7057" s="3"/>
      <c r="AF7057" s="3"/>
      <c r="AG7057" s="3"/>
      <c r="AH7057" s="3"/>
      <c r="AI7057" s="3"/>
      <c r="AJ7057" s="3"/>
      <c r="AK7057" s="3"/>
      <c r="AL7057" s="3"/>
      <c r="AM7057" s="3"/>
      <c r="AN7057" s="3"/>
      <c r="AO7057" s="3"/>
      <c r="AP7057" s="3"/>
      <c r="AQ7057" s="3"/>
      <c r="AR7057" s="3"/>
      <c r="AS7057" s="3"/>
      <c r="AT7057" s="3"/>
      <c r="AU7057" s="3"/>
      <c r="AV7057" s="3"/>
      <c r="AW7057" s="3"/>
      <c r="AX7057" s="3"/>
      <c r="AY7057" s="3"/>
      <c r="AZ7057" s="3"/>
      <c r="BA7057" s="3"/>
      <c r="BB7057" s="3"/>
      <c r="BC7057" s="3"/>
      <c r="BD7057" s="3"/>
      <c r="BE7057" s="3"/>
      <c r="BF7057" s="3"/>
      <c r="BG7057" s="3"/>
      <c r="BH7057" s="3"/>
      <c r="BI7057" s="3"/>
      <c r="BJ7057" s="3"/>
      <c r="BK7057" s="3"/>
      <c r="BL7057" s="3"/>
      <c r="BM7057" s="3"/>
    </row>
    <row r="7058" spans="1:65" s="2" customFormat="1" x14ac:dyDescent="0.2">
      <c r="A7058" s="3"/>
      <c r="B7058" s="3"/>
      <c r="V7058" s="3"/>
      <c r="W7058" s="3"/>
      <c r="X7058" s="3"/>
      <c r="Y7058" s="3"/>
      <c r="Z7058" s="3"/>
      <c r="AA7058" s="3"/>
      <c r="AB7058" s="3"/>
      <c r="AC7058" s="3"/>
      <c r="AD7058" s="3"/>
      <c r="AE7058" s="3"/>
      <c r="AF7058" s="3"/>
      <c r="AG7058" s="3"/>
      <c r="AH7058" s="3"/>
      <c r="AI7058" s="3"/>
      <c r="AJ7058" s="3"/>
      <c r="AK7058" s="3"/>
      <c r="AL7058" s="3"/>
      <c r="AM7058" s="3"/>
      <c r="AN7058" s="3"/>
      <c r="AO7058" s="3"/>
      <c r="AP7058" s="3"/>
      <c r="AQ7058" s="3"/>
      <c r="AR7058" s="3"/>
      <c r="AS7058" s="3"/>
      <c r="AT7058" s="3"/>
      <c r="AU7058" s="3"/>
      <c r="AV7058" s="3"/>
      <c r="AW7058" s="3"/>
      <c r="AX7058" s="3"/>
      <c r="AY7058" s="3"/>
      <c r="AZ7058" s="3"/>
      <c r="BA7058" s="3"/>
      <c r="BB7058" s="3"/>
      <c r="BC7058" s="3"/>
      <c r="BD7058" s="3"/>
      <c r="BE7058" s="3"/>
      <c r="BF7058" s="3"/>
      <c r="BG7058" s="3"/>
      <c r="BH7058" s="3"/>
      <c r="BI7058" s="3"/>
      <c r="BJ7058" s="3"/>
      <c r="BK7058" s="3"/>
      <c r="BL7058" s="3"/>
      <c r="BM7058" s="3"/>
    </row>
    <row r="7059" spans="1:65" s="2" customFormat="1" x14ac:dyDescent="0.2">
      <c r="A7059" s="3"/>
      <c r="B7059" s="3"/>
      <c r="V7059" s="3"/>
      <c r="W7059" s="3"/>
      <c r="X7059" s="3"/>
      <c r="Y7059" s="3"/>
      <c r="Z7059" s="3"/>
      <c r="AA7059" s="3"/>
      <c r="AB7059" s="3"/>
      <c r="AC7059" s="3"/>
      <c r="AD7059" s="3"/>
      <c r="AE7059" s="3"/>
      <c r="AF7059" s="3"/>
      <c r="AG7059" s="3"/>
      <c r="AH7059" s="3"/>
      <c r="AI7059" s="3"/>
      <c r="AJ7059" s="3"/>
      <c r="AK7059" s="3"/>
      <c r="AL7059" s="3"/>
      <c r="AM7059" s="3"/>
      <c r="AN7059" s="3"/>
      <c r="AO7059" s="3"/>
      <c r="AP7059" s="3"/>
      <c r="AQ7059" s="3"/>
      <c r="AR7059" s="3"/>
      <c r="AS7059" s="3"/>
      <c r="AT7059" s="3"/>
      <c r="AU7059" s="3"/>
      <c r="AV7059" s="3"/>
      <c r="AW7059" s="3"/>
      <c r="AX7059" s="3"/>
      <c r="AY7059" s="3"/>
      <c r="AZ7059" s="3"/>
      <c r="BA7059" s="3"/>
      <c r="BB7059" s="3"/>
      <c r="BC7059" s="3"/>
      <c r="BD7059" s="3"/>
      <c r="BE7059" s="3"/>
      <c r="BF7059" s="3"/>
      <c r="BG7059" s="3"/>
      <c r="BH7059" s="3"/>
      <c r="BI7059" s="3"/>
      <c r="BJ7059" s="3"/>
      <c r="BK7059" s="3"/>
      <c r="BL7059" s="3"/>
      <c r="BM7059" s="3"/>
    </row>
    <row r="7060" spans="1:65" s="2" customFormat="1" x14ac:dyDescent="0.2">
      <c r="A7060" s="3"/>
      <c r="B7060" s="3"/>
      <c r="V7060" s="3"/>
      <c r="W7060" s="3"/>
      <c r="X7060" s="3"/>
      <c r="Y7060" s="3"/>
      <c r="Z7060" s="3"/>
      <c r="AA7060" s="3"/>
      <c r="AB7060" s="3"/>
      <c r="AC7060" s="3"/>
      <c r="AD7060" s="3"/>
      <c r="AE7060" s="3"/>
      <c r="AF7060" s="3"/>
      <c r="AG7060" s="3"/>
      <c r="AH7060" s="3"/>
      <c r="AI7060" s="3"/>
      <c r="AJ7060" s="3"/>
      <c r="AK7060" s="3"/>
      <c r="AL7060" s="3"/>
      <c r="AM7060" s="3"/>
      <c r="AN7060" s="3"/>
      <c r="AO7060" s="3"/>
      <c r="AP7060" s="3"/>
      <c r="AQ7060" s="3"/>
      <c r="AR7060" s="3"/>
      <c r="AS7060" s="3"/>
      <c r="AT7060" s="3"/>
      <c r="AU7060" s="3"/>
      <c r="AV7060" s="3"/>
      <c r="AW7060" s="3"/>
      <c r="AX7060" s="3"/>
      <c r="AY7060" s="3"/>
      <c r="AZ7060" s="3"/>
      <c r="BA7060" s="3"/>
      <c r="BB7060" s="3"/>
      <c r="BC7060" s="3"/>
      <c r="BD7060" s="3"/>
      <c r="BE7060" s="3"/>
      <c r="BF7060" s="3"/>
      <c r="BG7060" s="3"/>
      <c r="BH7060" s="3"/>
      <c r="BI7060" s="3"/>
      <c r="BJ7060" s="3"/>
      <c r="BK7060" s="3"/>
      <c r="BL7060" s="3"/>
      <c r="BM7060" s="3"/>
    </row>
    <row r="7061" spans="1:65" s="2" customFormat="1" x14ac:dyDescent="0.2">
      <c r="A7061" s="3"/>
      <c r="B7061" s="3"/>
      <c r="V7061" s="3"/>
      <c r="W7061" s="3"/>
      <c r="X7061" s="3"/>
      <c r="Y7061" s="3"/>
      <c r="Z7061" s="3"/>
      <c r="AA7061" s="3"/>
      <c r="AB7061" s="3"/>
      <c r="AC7061" s="3"/>
      <c r="AD7061" s="3"/>
      <c r="AE7061" s="3"/>
      <c r="AF7061" s="3"/>
      <c r="AG7061" s="3"/>
      <c r="AH7061" s="3"/>
      <c r="AI7061" s="3"/>
      <c r="AJ7061" s="3"/>
      <c r="AK7061" s="3"/>
      <c r="AL7061" s="3"/>
      <c r="AM7061" s="3"/>
      <c r="AN7061" s="3"/>
      <c r="AO7061" s="3"/>
      <c r="AP7061" s="3"/>
      <c r="AQ7061" s="3"/>
      <c r="AR7061" s="3"/>
      <c r="AS7061" s="3"/>
      <c r="AT7061" s="3"/>
      <c r="AU7061" s="3"/>
      <c r="AV7061" s="3"/>
      <c r="AW7061" s="3"/>
      <c r="AX7061" s="3"/>
      <c r="AY7061" s="3"/>
      <c r="AZ7061" s="3"/>
      <c r="BA7061" s="3"/>
      <c r="BB7061" s="3"/>
      <c r="BC7061" s="3"/>
      <c r="BD7061" s="3"/>
      <c r="BE7061" s="3"/>
      <c r="BF7061" s="3"/>
      <c r="BG7061" s="3"/>
      <c r="BH7061" s="3"/>
      <c r="BI7061" s="3"/>
      <c r="BJ7061" s="3"/>
      <c r="BK7061" s="3"/>
      <c r="BL7061" s="3"/>
      <c r="BM7061" s="3"/>
    </row>
    <row r="7062" spans="1:65" s="2" customFormat="1" x14ac:dyDescent="0.2">
      <c r="A7062" s="3"/>
      <c r="B7062" s="3"/>
      <c r="V7062" s="3"/>
      <c r="W7062" s="3"/>
      <c r="X7062" s="3"/>
      <c r="Y7062" s="3"/>
      <c r="Z7062" s="3"/>
      <c r="AA7062" s="3"/>
      <c r="AB7062" s="3"/>
      <c r="AC7062" s="3"/>
      <c r="AD7062" s="3"/>
      <c r="AE7062" s="3"/>
      <c r="AF7062" s="3"/>
      <c r="AG7062" s="3"/>
      <c r="AH7062" s="3"/>
      <c r="AI7062" s="3"/>
      <c r="AJ7062" s="3"/>
      <c r="AK7062" s="3"/>
      <c r="AL7062" s="3"/>
      <c r="AM7062" s="3"/>
      <c r="AN7062" s="3"/>
      <c r="AO7062" s="3"/>
      <c r="AP7062" s="3"/>
      <c r="AQ7062" s="3"/>
      <c r="AR7062" s="3"/>
      <c r="AS7062" s="3"/>
      <c r="AT7062" s="3"/>
      <c r="AU7062" s="3"/>
      <c r="AV7062" s="3"/>
      <c r="AW7062" s="3"/>
      <c r="AX7062" s="3"/>
      <c r="AY7062" s="3"/>
      <c r="AZ7062" s="3"/>
      <c r="BA7062" s="3"/>
      <c r="BB7062" s="3"/>
      <c r="BC7062" s="3"/>
      <c r="BD7062" s="3"/>
      <c r="BE7062" s="3"/>
      <c r="BF7062" s="3"/>
      <c r="BG7062" s="3"/>
      <c r="BH7062" s="3"/>
      <c r="BI7062" s="3"/>
      <c r="BJ7062" s="3"/>
      <c r="BK7062" s="3"/>
      <c r="BL7062" s="3"/>
      <c r="BM7062" s="3"/>
    </row>
    <row r="7063" spans="1:65" s="2" customFormat="1" x14ac:dyDescent="0.2">
      <c r="A7063" s="3"/>
      <c r="B7063" s="3"/>
      <c r="V7063" s="3"/>
      <c r="W7063" s="3"/>
      <c r="X7063" s="3"/>
      <c r="Y7063" s="3"/>
      <c r="Z7063" s="3"/>
      <c r="AA7063" s="3"/>
      <c r="AB7063" s="3"/>
      <c r="AC7063" s="3"/>
      <c r="AD7063" s="3"/>
      <c r="AE7063" s="3"/>
      <c r="AF7063" s="3"/>
      <c r="AG7063" s="3"/>
      <c r="AH7063" s="3"/>
      <c r="AI7063" s="3"/>
      <c r="AJ7063" s="3"/>
      <c r="AK7063" s="3"/>
      <c r="AL7063" s="3"/>
      <c r="AM7063" s="3"/>
      <c r="AN7063" s="3"/>
      <c r="AO7063" s="3"/>
      <c r="AP7063" s="3"/>
      <c r="AQ7063" s="3"/>
      <c r="AR7063" s="3"/>
      <c r="AS7063" s="3"/>
      <c r="AT7063" s="3"/>
      <c r="AU7063" s="3"/>
      <c r="AV7063" s="3"/>
      <c r="AW7063" s="3"/>
      <c r="AX7063" s="3"/>
      <c r="AY7063" s="3"/>
      <c r="AZ7063" s="3"/>
      <c r="BA7063" s="3"/>
      <c r="BB7063" s="3"/>
      <c r="BC7063" s="3"/>
      <c r="BD7063" s="3"/>
      <c r="BE7063" s="3"/>
      <c r="BF7063" s="3"/>
      <c r="BG7063" s="3"/>
      <c r="BH7063" s="3"/>
      <c r="BI7063" s="3"/>
      <c r="BJ7063" s="3"/>
      <c r="BK7063" s="3"/>
      <c r="BL7063" s="3"/>
      <c r="BM7063" s="3"/>
    </row>
    <row r="7064" spans="1:65" s="2" customFormat="1" x14ac:dyDescent="0.2">
      <c r="A7064" s="3"/>
      <c r="B7064" s="3"/>
      <c r="V7064" s="3"/>
      <c r="W7064" s="3"/>
      <c r="X7064" s="3"/>
      <c r="Y7064" s="3"/>
      <c r="Z7064" s="3"/>
      <c r="AA7064" s="3"/>
      <c r="AB7064" s="3"/>
      <c r="AC7064" s="3"/>
      <c r="AD7064" s="3"/>
      <c r="AE7064" s="3"/>
      <c r="AF7064" s="3"/>
      <c r="AG7064" s="3"/>
      <c r="AH7064" s="3"/>
      <c r="AI7064" s="3"/>
      <c r="AJ7064" s="3"/>
      <c r="AK7064" s="3"/>
      <c r="AL7064" s="3"/>
      <c r="AM7064" s="3"/>
      <c r="AN7064" s="3"/>
      <c r="AO7064" s="3"/>
      <c r="AP7064" s="3"/>
      <c r="AQ7064" s="3"/>
      <c r="AR7064" s="3"/>
      <c r="AS7064" s="3"/>
      <c r="AT7064" s="3"/>
      <c r="AU7064" s="3"/>
      <c r="AV7064" s="3"/>
      <c r="AW7064" s="3"/>
      <c r="AX7064" s="3"/>
      <c r="AY7064" s="3"/>
      <c r="AZ7064" s="3"/>
      <c r="BA7064" s="3"/>
      <c r="BB7064" s="3"/>
      <c r="BC7064" s="3"/>
      <c r="BD7064" s="3"/>
      <c r="BE7064" s="3"/>
      <c r="BF7064" s="3"/>
      <c r="BG7064" s="3"/>
      <c r="BH7064" s="3"/>
      <c r="BI7064" s="3"/>
      <c r="BJ7064" s="3"/>
      <c r="BK7064" s="3"/>
      <c r="BL7064" s="3"/>
      <c r="BM7064" s="3"/>
    </row>
    <row r="7065" spans="1:65" s="2" customFormat="1" x14ac:dyDescent="0.2">
      <c r="A7065" s="3"/>
      <c r="B7065" s="3"/>
      <c r="V7065" s="3"/>
      <c r="W7065" s="3"/>
      <c r="X7065" s="3"/>
      <c r="Y7065" s="3"/>
      <c r="Z7065" s="3"/>
      <c r="AA7065" s="3"/>
      <c r="AB7065" s="3"/>
      <c r="AC7065" s="3"/>
      <c r="AD7065" s="3"/>
      <c r="AE7065" s="3"/>
      <c r="AF7065" s="3"/>
      <c r="AG7065" s="3"/>
      <c r="AH7065" s="3"/>
      <c r="AI7065" s="3"/>
      <c r="AJ7065" s="3"/>
      <c r="AK7065" s="3"/>
      <c r="AL7065" s="3"/>
      <c r="AM7065" s="3"/>
      <c r="AN7065" s="3"/>
      <c r="AO7065" s="3"/>
      <c r="AP7065" s="3"/>
      <c r="AQ7065" s="3"/>
      <c r="AR7065" s="3"/>
      <c r="AS7065" s="3"/>
      <c r="AT7065" s="3"/>
      <c r="AU7065" s="3"/>
      <c r="AV7065" s="3"/>
      <c r="AW7065" s="3"/>
      <c r="AX7065" s="3"/>
      <c r="AY7065" s="3"/>
      <c r="AZ7065" s="3"/>
      <c r="BA7065" s="3"/>
      <c r="BB7065" s="3"/>
      <c r="BC7065" s="3"/>
      <c r="BD7065" s="3"/>
      <c r="BE7065" s="3"/>
      <c r="BF7065" s="3"/>
      <c r="BG7065" s="3"/>
      <c r="BH7065" s="3"/>
      <c r="BI7065" s="3"/>
      <c r="BJ7065" s="3"/>
      <c r="BK7065" s="3"/>
      <c r="BL7065" s="3"/>
      <c r="BM7065" s="3"/>
    </row>
    <row r="7066" spans="1:65" s="2" customFormat="1" x14ac:dyDescent="0.2">
      <c r="A7066" s="3"/>
      <c r="B7066" s="3"/>
      <c r="V7066" s="3"/>
      <c r="W7066" s="3"/>
      <c r="X7066" s="3"/>
      <c r="Y7066" s="3"/>
      <c r="Z7066" s="3"/>
      <c r="AA7066" s="3"/>
      <c r="AB7066" s="3"/>
      <c r="AC7066" s="3"/>
      <c r="AD7066" s="3"/>
      <c r="AE7066" s="3"/>
      <c r="AF7066" s="3"/>
      <c r="AG7066" s="3"/>
      <c r="AH7066" s="3"/>
      <c r="AI7066" s="3"/>
      <c r="AJ7066" s="3"/>
      <c r="AK7066" s="3"/>
      <c r="AL7066" s="3"/>
      <c r="AM7066" s="3"/>
      <c r="AN7066" s="3"/>
      <c r="AO7066" s="3"/>
      <c r="AP7066" s="3"/>
      <c r="AQ7066" s="3"/>
      <c r="AR7066" s="3"/>
      <c r="AS7066" s="3"/>
      <c r="AT7066" s="3"/>
      <c r="AU7066" s="3"/>
      <c r="AV7066" s="3"/>
      <c r="AW7066" s="3"/>
      <c r="AX7066" s="3"/>
      <c r="AY7066" s="3"/>
      <c r="AZ7066" s="3"/>
      <c r="BA7066" s="3"/>
      <c r="BB7066" s="3"/>
      <c r="BC7066" s="3"/>
      <c r="BD7066" s="3"/>
      <c r="BE7066" s="3"/>
      <c r="BF7066" s="3"/>
      <c r="BG7066" s="3"/>
      <c r="BH7066" s="3"/>
      <c r="BI7066" s="3"/>
      <c r="BJ7066" s="3"/>
      <c r="BK7066" s="3"/>
      <c r="BL7066" s="3"/>
      <c r="BM7066" s="3"/>
    </row>
    <row r="7067" spans="1:65" s="2" customFormat="1" x14ac:dyDescent="0.2">
      <c r="A7067" s="3"/>
      <c r="B7067" s="3"/>
      <c r="V7067" s="3"/>
      <c r="W7067" s="3"/>
      <c r="X7067" s="3"/>
      <c r="Y7067" s="3"/>
      <c r="Z7067" s="3"/>
      <c r="AA7067" s="3"/>
      <c r="AB7067" s="3"/>
      <c r="AC7067" s="3"/>
      <c r="AD7067" s="3"/>
      <c r="AE7067" s="3"/>
      <c r="AF7067" s="3"/>
      <c r="AG7067" s="3"/>
      <c r="AH7067" s="3"/>
      <c r="AI7067" s="3"/>
      <c r="AJ7067" s="3"/>
      <c r="AK7067" s="3"/>
      <c r="AL7067" s="3"/>
      <c r="AM7067" s="3"/>
      <c r="AN7067" s="3"/>
      <c r="AO7067" s="3"/>
      <c r="AP7067" s="3"/>
      <c r="AQ7067" s="3"/>
      <c r="AR7067" s="3"/>
      <c r="AS7067" s="3"/>
      <c r="AT7067" s="3"/>
      <c r="AU7067" s="3"/>
      <c r="AV7067" s="3"/>
      <c r="AW7067" s="3"/>
      <c r="AX7067" s="3"/>
      <c r="AY7067" s="3"/>
      <c r="AZ7067" s="3"/>
      <c r="BA7067" s="3"/>
      <c r="BB7067" s="3"/>
      <c r="BC7067" s="3"/>
      <c r="BD7067" s="3"/>
      <c r="BE7067" s="3"/>
      <c r="BF7067" s="3"/>
      <c r="BG7067" s="3"/>
      <c r="BH7067" s="3"/>
      <c r="BI7067" s="3"/>
      <c r="BJ7067" s="3"/>
      <c r="BK7067" s="3"/>
      <c r="BL7067" s="3"/>
      <c r="BM7067" s="3"/>
    </row>
    <row r="7068" spans="1:65" s="2" customFormat="1" x14ac:dyDescent="0.2">
      <c r="A7068" s="3"/>
      <c r="B7068" s="3"/>
      <c r="V7068" s="3"/>
      <c r="W7068" s="3"/>
      <c r="X7068" s="3"/>
      <c r="Y7068" s="3"/>
      <c r="Z7068" s="3"/>
      <c r="AA7068" s="3"/>
      <c r="AB7068" s="3"/>
      <c r="AC7068" s="3"/>
      <c r="AD7068" s="3"/>
      <c r="AE7068" s="3"/>
      <c r="AF7068" s="3"/>
      <c r="AG7068" s="3"/>
      <c r="AH7068" s="3"/>
      <c r="AI7068" s="3"/>
      <c r="AJ7068" s="3"/>
      <c r="AK7068" s="3"/>
      <c r="AL7068" s="3"/>
      <c r="AM7068" s="3"/>
      <c r="AN7068" s="3"/>
      <c r="AO7068" s="3"/>
      <c r="AP7068" s="3"/>
      <c r="AQ7068" s="3"/>
      <c r="AR7068" s="3"/>
      <c r="AS7068" s="3"/>
      <c r="AT7068" s="3"/>
      <c r="AU7068" s="3"/>
      <c r="AV7068" s="3"/>
      <c r="AW7068" s="3"/>
      <c r="AX7068" s="3"/>
      <c r="AY7068" s="3"/>
      <c r="AZ7068" s="3"/>
      <c r="BA7068" s="3"/>
      <c r="BB7068" s="3"/>
      <c r="BC7068" s="3"/>
      <c r="BD7068" s="3"/>
      <c r="BE7068" s="3"/>
      <c r="BF7068" s="3"/>
      <c r="BG7068" s="3"/>
      <c r="BH7068" s="3"/>
      <c r="BI7068" s="3"/>
      <c r="BJ7068" s="3"/>
      <c r="BK7068" s="3"/>
      <c r="BL7068" s="3"/>
      <c r="BM7068" s="3"/>
    </row>
    <row r="7069" spans="1:65" s="2" customFormat="1" x14ac:dyDescent="0.2">
      <c r="A7069" s="3"/>
      <c r="B7069" s="3"/>
      <c r="V7069" s="3"/>
      <c r="W7069" s="3"/>
      <c r="X7069" s="3"/>
      <c r="Y7069" s="3"/>
      <c r="Z7069" s="3"/>
      <c r="AA7069" s="3"/>
      <c r="AB7069" s="3"/>
      <c r="AC7069" s="3"/>
      <c r="AD7069" s="3"/>
      <c r="AE7069" s="3"/>
      <c r="AF7069" s="3"/>
      <c r="AG7069" s="3"/>
      <c r="AH7069" s="3"/>
      <c r="AI7069" s="3"/>
      <c r="AJ7069" s="3"/>
      <c r="AK7069" s="3"/>
      <c r="AL7069" s="3"/>
      <c r="AM7069" s="3"/>
      <c r="AN7069" s="3"/>
      <c r="AO7069" s="3"/>
      <c r="AP7069" s="3"/>
      <c r="AQ7069" s="3"/>
      <c r="AR7069" s="3"/>
      <c r="AS7069" s="3"/>
      <c r="AT7069" s="3"/>
      <c r="AU7069" s="3"/>
      <c r="AV7069" s="3"/>
      <c r="AW7069" s="3"/>
      <c r="AX7069" s="3"/>
      <c r="AY7069" s="3"/>
      <c r="AZ7069" s="3"/>
      <c r="BA7069" s="3"/>
      <c r="BB7069" s="3"/>
      <c r="BC7069" s="3"/>
      <c r="BD7069" s="3"/>
      <c r="BE7069" s="3"/>
      <c r="BF7069" s="3"/>
      <c r="BG7069" s="3"/>
      <c r="BH7069" s="3"/>
      <c r="BI7069" s="3"/>
      <c r="BJ7069" s="3"/>
      <c r="BK7069" s="3"/>
      <c r="BL7069" s="3"/>
      <c r="BM7069" s="3"/>
    </row>
    <row r="7070" spans="1:65" s="2" customFormat="1" x14ac:dyDescent="0.2">
      <c r="A7070" s="3"/>
      <c r="B7070" s="3"/>
      <c r="V7070" s="3"/>
      <c r="W7070" s="3"/>
      <c r="X7070" s="3"/>
      <c r="Y7070" s="3"/>
      <c r="Z7070" s="3"/>
      <c r="AA7070" s="3"/>
      <c r="AB7070" s="3"/>
      <c r="AC7070" s="3"/>
      <c r="AD7070" s="3"/>
      <c r="AE7070" s="3"/>
      <c r="AF7070" s="3"/>
      <c r="AG7070" s="3"/>
      <c r="AH7070" s="3"/>
      <c r="AI7070" s="3"/>
      <c r="AJ7070" s="3"/>
      <c r="AK7070" s="3"/>
      <c r="AL7070" s="3"/>
      <c r="AM7070" s="3"/>
      <c r="AN7070" s="3"/>
      <c r="AO7070" s="3"/>
      <c r="AP7070" s="3"/>
      <c r="AQ7070" s="3"/>
      <c r="AR7070" s="3"/>
      <c r="AS7070" s="3"/>
      <c r="AT7070" s="3"/>
      <c r="AU7070" s="3"/>
      <c r="AV7070" s="3"/>
      <c r="AW7070" s="3"/>
      <c r="AX7070" s="3"/>
      <c r="AY7070" s="3"/>
      <c r="AZ7070" s="3"/>
      <c r="BA7070" s="3"/>
      <c r="BB7070" s="3"/>
      <c r="BC7070" s="3"/>
      <c r="BD7070" s="3"/>
      <c r="BE7070" s="3"/>
      <c r="BF7070" s="3"/>
      <c r="BG7070" s="3"/>
      <c r="BH7070" s="3"/>
      <c r="BI7070" s="3"/>
      <c r="BJ7070" s="3"/>
      <c r="BK7070" s="3"/>
      <c r="BL7070" s="3"/>
      <c r="BM7070" s="3"/>
    </row>
    <row r="7071" spans="1:65" s="2" customFormat="1" x14ac:dyDescent="0.2">
      <c r="A7071" s="3"/>
      <c r="B7071" s="3"/>
      <c r="V7071" s="3"/>
      <c r="W7071" s="3"/>
      <c r="X7071" s="3"/>
      <c r="Y7071" s="3"/>
      <c r="Z7071" s="3"/>
      <c r="AA7071" s="3"/>
      <c r="AB7071" s="3"/>
      <c r="AC7071" s="3"/>
      <c r="AD7071" s="3"/>
      <c r="AE7071" s="3"/>
      <c r="AF7071" s="3"/>
      <c r="AG7071" s="3"/>
      <c r="AH7071" s="3"/>
      <c r="AI7071" s="3"/>
      <c r="AJ7071" s="3"/>
      <c r="AK7071" s="3"/>
      <c r="AL7071" s="3"/>
      <c r="AM7071" s="3"/>
      <c r="AN7071" s="3"/>
      <c r="AO7071" s="3"/>
      <c r="AP7071" s="3"/>
      <c r="AQ7071" s="3"/>
      <c r="AR7071" s="3"/>
      <c r="AS7071" s="3"/>
      <c r="AT7071" s="3"/>
      <c r="AU7071" s="3"/>
      <c r="AV7071" s="3"/>
      <c r="AW7071" s="3"/>
      <c r="AX7071" s="3"/>
      <c r="AY7071" s="3"/>
      <c r="AZ7071" s="3"/>
      <c r="BA7071" s="3"/>
      <c r="BB7071" s="3"/>
      <c r="BC7071" s="3"/>
      <c r="BD7071" s="3"/>
      <c r="BE7071" s="3"/>
      <c r="BF7071" s="3"/>
      <c r="BG7071" s="3"/>
      <c r="BH7071" s="3"/>
      <c r="BI7071" s="3"/>
      <c r="BJ7071" s="3"/>
      <c r="BK7071" s="3"/>
      <c r="BL7071" s="3"/>
      <c r="BM7071" s="3"/>
    </row>
    <row r="7072" spans="1:65" s="2" customFormat="1" x14ac:dyDescent="0.2">
      <c r="A7072" s="3"/>
      <c r="B7072" s="3"/>
      <c r="V7072" s="3"/>
      <c r="W7072" s="3"/>
      <c r="X7072" s="3"/>
      <c r="Y7072" s="3"/>
      <c r="Z7072" s="3"/>
      <c r="AA7072" s="3"/>
      <c r="AB7072" s="3"/>
      <c r="AC7072" s="3"/>
      <c r="AD7072" s="3"/>
      <c r="AE7072" s="3"/>
      <c r="AF7072" s="3"/>
      <c r="AG7072" s="3"/>
      <c r="AH7072" s="3"/>
      <c r="AI7072" s="3"/>
      <c r="AJ7072" s="3"/>
      <c r="AK7072" s="3"/>
      <c r="AL7072" s="3"/>
      <c r="AM7072" s="3"/>
      <c r="AN7072" s="3"/>
      <c r="AO7072" s="3"/>
      <c r="AP7072" s="3"/>
      <c r="AQ7072" s="3"/>
      <c r="AR7072" s="3"/>
      <c r="AS7072" s="3"/>
      <c r="AT7072" s="3"/>
      <c r="AU7072" s="3"/>
      <c r="AV7072" s="3"/>
      <c r="AW7072" s="3"/>
      <c r="AX7072" s="3"/>
      <c r="AY7072" s="3"/>
      <c r="AZ7072" s="3"/>
      <c r="BA7072" s="3"/>
      <c r="BB7072" s="3"/>
      <c r="BC7072" s="3"/>
      <c r="BD7072" s="3"/>
      <c r="BE7072" s="3"/>
      <c r="BF7072" s="3"/>
      <c r="BG7072" s="3"/>
      <c r="BH7072" s="3"/>
      <c r="BI7072" s="3"/>
      <c r="BJ7072" s="3"/>
      <c r="BK7072" s="3"/>
      <c r="BL7072" s="3"/>
      <c r="BM7072" s="3"/>
    </row>
    <row r="7073" spans="1:65" s="2" customFormat="1" x14ac:dyDescent="0.2">
      <c r="A7073" s="3"/>
      <c r="B7073" s="3"/>
      <c r="V7073" s="3"/>
      <c r="W7073" s="3"/>
      <c r="X7073" s="3"/>
      <c r="Y7073" s="3"/>
      <c r="Z7073" s="3"/>
      <c r="AA7073" s="3"/>
      <c r="AB7073" s="3"/>
      <c r="AC7073" s="3"/>
      <c r="AD7073" s="3"/>
      <c r="AE7073" s="3"/>
      <c r="AF7073" s="3"/>
      <c r="AG7073" s="3"/>
      <c r="AH7073" s="3"/>
      <c r="AI7073" s="3"/>
      <c r="AJ7073" s="3"/>
      <c r="AK7073" s="3"/>
      <c r="AL7073" s="3"/>
      <c r="AM7073" s="3"/>
      <c r="AN7073" s="3"/>
      <c r="AO7073" s="3"/>
      <c r="AP7073" s="3"/>
      <c r="AQ7073" s="3"/>
      <c r="AR7073" s="3"/>
      <c r="AS7073" s="3"/>
      <c r="AT7073" s="3"/>
      <c r="AU7073" s="3"/>
      <c r="AV7073" s="3"/>
      <c r="AW7073" s="3"/>
      <c r="AX7073" s="3"/>
      <c r="AY7073" s="3"/>
      <c r="AZ7073" s="3"/>
      <c r="BA7073" s="3"/>
      <c r="BB7073" s="3"/>
      <c r="BC7073" s="3"/>
      <c r="BD7073" s="3"/>
      <c r="BE7073" s="3"/>
      <c r="BF7073" s="3"/>
      <c r="BG7073" s="3"/>
      <c r="BH7073" s="3"/>
      <c r="BI7073" s="3"/>
      <c r="BJ7073" s="3"/>
      <c r="BK7073" s="3"/>
      <c r="BL7073" s="3"/>
      <c r="BM7073" s="3"/>
    </row>
    <row r="7074" spans="1:65" s="2" customFormat="1" x14ac:dyDescent="0.2">
      <c r="A7074" s="3"/>
      <c r="B7074" s="3"/>
      <c r="V7074" s="3"/>
      <c r="W7074" s="3"/>
      <c r="X7074" s="3"/>
      <c r="Y7074" s="3"/>
      <c r="Z7074" s="3"/>
      <c r="AA7074" s="3"/>
      <c r="AB7074" s="3"/>
      <c r="AC7074" s="3"/>
      <c r="AD7074" s="3"/>
      <c r="AE7074" s="3"/>
      <c r="AF7074" s="3"/>
      <c r="AG7074" s="3"/>
      <c r="AH7074" s="3"/>
      <c r="AI7074" s="3"/>
      <c r="AJ7074" s="3"/>
      <c r="AK7074" s="3"/>
      <c r="AL7074" s="3"/>
      <c r="AM7074" s="3"/>
      <c r="AN7074" s="3"/>
      <c r="AO7074" s="3"/>
      <c r="AP7074" s="3"/>
      <c r="AQ7074" s="3"/>
      <c r="AR7074" s="3"/>
      <c r="AS7074" s="3"/>
      <c r="AT7074" s="3"/>
      <c r="AU7074" s="3"/>
      <c r="AV7074" s="3"/>
      <c r="AW7074" s="3"/>
      <c r="AX7074" s="3"/>
      <c r="AY7074" s="3"/>
      <c r="AZ7074" s="3"/>
      <c r="BA7074" s="3"/>
      <c r="BB7074" s="3"/>
      <c r="BC7074" s="3"/>
      <c r="BD7074" s="3"/>
      <c r="BE7074" s="3"/>
      <c r="BF7074" s="3"/>
      <c r="BG7074" s="3"/>
      <c r="BH7074" s="3"/>
      <c r="BI7074" s="3"/>
      <c r="BJ7074" s="3"/>
      <c r="BK7074" s="3"/>
      <c r="BL7074" s="3"/>
      <c r="BM7074" s="3"/>
    </row>
    <row r="7075" spans="1:65" s="2" customFormat="1" x14ac:dyDescent="0.2">
      <c r="A7075" s="3"/>
      <c r="B7075" s="3"/>
      <c r="V7075" s="3"/>
      <c r="W7075" s="3"/>
      <c r="X7075" s="3"/>
      <c r="Y7075" s="3"/>
      <c r="Z7075" s="3"/>
      <c r="AA7075" s="3"/>
      <c r="AB7075" s="3"/>
      <c r="AC7075" s="3"/>
      <c r="AD7075" s="3"/>
      <c r="AE7075" s="3"/>
      <c r="AF7075" s="3"/>
      <c r="AG7075" s="3"/>
      <c r="AH7075" s="3"/>
      <c r="AI7075" s="3"/>
      <c r="AJ7075" s="3"/>
      <c r="AK7075" s="3"/>
      <c r="AL7075" s="3"/>
      <c r="AM7075" s="3"/>
      <c r="AN7075" s="3"/>
      <c r="AO7075" s="3"/>
      <c r="AP7075" s="3"/>
      <c r="AQ7075" s="3"/>
      <c r="AR7075" s="3"/>
      <c r="AS7075" s="3"/>
      <c r="AT7075" s="3"/>
      <c r="AU7075" s="3"/>
      <c r="AV7075" s="3"/>
      <c r="AW7075" s="3"/>
      <c r="AX7075" s="3"/>
      <c r="AY7075" s="3"/>
      <c r="AZ7075" s="3"/>
      <c r="BA7075" s="3"/>
      <c r="BB7075" s="3"/>
      <c r="BC7075" s="3"/>
      <c r="BD7075" s="3"/>
      <c r="BE7075" s="3"/>
      <c r="BF7075" s="3"/>
      <c r="BG7075" s="3"/>
      <c r="BH7075" s="3"/>
      <c r="BI7075" s="3"/>
      <c r="BJ7075" s="3"/>
      <c r="BK7075" s="3"/>
      <c r="BL7075" s="3"/>
      <c r="BM7075" s="3"/>
    </row>
    <row r="7076" spans="1:65" s="2" customFormat="1" x14ac:dyDescent="0.2">
      <c r="A7076" s="3"/>
      <c r="B7076" s="3"/>
      <c r="V7076" s="3"/>
      <c r="W7076" s="3"/>
      <c r="X7076" s="3"/>
      <c r="Y7076" s="3"/>
      <c r="Z7076" s="3"/>
      <c r="AA7076" s="3"/>
      <c r="AB7076" s="3"/>
      <c r="AC7076" s="3"/>
      <c r="AD7076" s="3"/>
      <c r="AE7076" s="3"/>
      <c r="AF7076" s="3"/>
      <c r="AG7076" s="3"/>
      <c r="AH7076" s="3"/>
      <c r="AI7076" s="3"/>
      <c r="AJ7076" s="3"/>
      <c r="AK7076" s="3"/>
      <c r="AL7076" s="3"/>
      <c r="AM7076" s="3"/>
      <c r="AN7076" s="3"/>
      <c r="AO7076" s="3"/>
      <c r="AP7076" s="3"/>
      <c r="AQ7076" s="3"/>
      <c r="AR7076" s="3"/>
      <c r="AS7076" s="3"/>
      <c r="AT7076" s="3"/>
      <c r="AU7076" s="3"/>
      <c r="AV7076" s="3"/>
      <c r="AW7076" s="3"/>
      <c r="AX7076" s="3"/>
      <c r="AY7076" s="3"/>
      <c r="AZ7076" s="3"/>
      <c r="BA7076" s="3"/>
      <c r="BB7076" s="3"/>
      <c r="BC7076" s="3"/>
      <c r="BD7076" s="3"/>
      <c r="BE7076" s="3"/>
      <c r="BF7076" s="3"/>
      <c r="BG7076" s="3"/>
      <c r="BH7076" s="3"/>
      <c r="BI7076" s="3"/>
      <c r="BJ7076" s="3"/>
      <c r="BK7076" s="3"/>
      <c r="BL7076" s="3"/>
      <c r="BM7076" s="3"/>
    </row>
    <row r="7077" spans="1:65" s="2" customFormat="1" x14ac:dyDescent="0.2">
      <c r="A7077" s="3"/>
      <c r="B7077" s="3"/>
      <c r="V7077" s="3"/>
      <c r="W7077" s="3"/>
      <c r="X7077" s="3"/>
      <c r="Y7077" s="3"/>
      <c r="Z7077" s="3"/>
      <c r="AA7077" s="3"/>
      <c r="AB7077" s="3"/>
      <c r="AC7077" s="3"/>
      <c r="AD7077" s="3"/>
      <c r="AE7077" s="3"/>
      <c r="AF7077" s="3"/>
      <c r="AG7077" s="3"/>
      <c r="AH7077" s="3"/>
      <c r="AI7077" s="3"/>
      <c r="AJ7077" s="3"/>
      <c r="AK7077" s="3"/>
      <c r="AL7077" s="3"/>
      <c r="AM7077" s="3"/>
      <c r="AN7077" s="3"/>
      <c r="AO7077" s="3"/>
      <c r="AP7077" s="3"/>
      <c r="AQ7077" s="3"/>
      <c r="AR7077" s="3"/>
      <c r="AS7077" s="3"/>
      <c r="AT7077" s="3"/>
      <c r="AU7077" s="3"/>
      <c r="AV7077" s="3"/>
      <c r="AW7077" s="3"/>
      <c r="AX7077" s="3"/>
      <c r="AY7077" s="3"/>
      <c r="AZ7077" s="3"/>
      <c r="BA7077" s="3"/>
      <c r="BB7077" s="3"/>
      <c r="BC7077" s="3"/>
      <c r="BD7077" s="3"/>
      <c r="BE7077" s="3"/>
      <c r="BF7077" s="3"/>
      <c r="BG7077" s="3"/>
      <c r="BH7077" s="3"/>
      <c r="BI7077" s="3"/>
      <c r="BJ7077" s="3"/>
      <c r="BK7077" s="3"/>
      <c r="BL7077" s="3"/>
      <c r="BM7077" s="3"/>
    </row>
    <row r="7078" spans="1:65" s="2" customFormat="1" x14ac:dyDescent="0.2">
      <c r="A7078" s="3"/>
      <c r="B7078" s="3"/>
      <c r="V7078" s="3"/>
      <c r="W7078" s="3"/>
      <c r="X7078" s="3"/>
      <c r="Y7078" s="3"/>
      <c r="Z7078" s="3"/>
      <c r="AA7078" s="3"/>
      <c r="AB7078" s="3"/>
      <c r="AC7078" s="3"/>
      <c r="AD7078" s="3"/>
      <c r="AE7078" s="3"/>
      <c r="AF7078" s="3"/>
      <c r="AG7078" s="3"/>
      <c r="AH7078" s="3"/>
      <c r="AI7078" s="3"/>
      <c r="AJ7078" s="3"/>
      <c r="AK7078" s="3"/>
      <c r="AL7078" s="3"/>
      <c r="AM7078" s="3"/>
      <c r="AN7078" s="3"/>
      <c r="AO7078" s="3"/>
      <c r="AP7078" s="3"/>
      <c r="AQ7078" s="3"/>
      <c r="AR7078" s="3"/>
      <c r="AS7078" s="3"/>
      <c r="AT7078" s="3"/>
      <c r="AU7078" s="3"/>
      <c r="AV7078" s="3"/>
      <c r="AW7078" s="3"/>
      <c r="AX7078" s="3"/>
      <c r="AY7078" s="3"/>
      <c r="AZ7078" s="3"/>
      <c r="BA7078" s="3"/>
      <c r="BB7078" s="3"/>
      <c r="BC7078" s="3"/>
      <c r="BD7078" s="3"/>
      <c r="BE7078" s="3"/>
      <c r="BF7078" s="3"/>
      <c r="BG7078" s="3"/>
      <c r="BH7078" s="3"/>
      <c r="BI7078" s="3"/>
      <c r="BJ7078" s="3"/>
      <c r="BK7078" s="3"/>
      <c r="BL7078" s="3"/>
      <c r="BM7078" s="3"/>
    </row>
    <row r="7079" spans="1:65" s="2" customFormat="1" x14ac:dyDescent="0.2">
      <c r="A7079" s="3"/>
      <c r="B7079" s="3"/>
      <c r="V7079" s="3"/>
      <c r="W7079" s="3"/>
      <c r="X7079" s="3"/>
      <c r="Y7079" s="3"/>
      <c r="Z7079" s="3"/>
      <c r="AA7079" s="3"/>
      <c r="AB7079" s="3"/>
      <c r="AC7079" s="3"/>
      <c r="AD7079" s="3"/>
      <c r="AE7079" s="3"/>
      <c r="AF7079" s="3"/>
      <c r="AG7079" s="3"/>
      <c r="AH7079" s="3"/>
      <c r="AI7079" s="3"/>
      <c r="AJ7079" s="3"/>
      <c r="AK7079" s="3"/>
      <c r="AL7079" s="3"/>
      <c r="AM7079" s="3"/>
      <c r="AN7079" s="3"/>
      <c r="AO7079" s="3"/>
      <c r="AP7079" s="3"/>
      <c r="AQ7079" s="3"/>
      <c r="AR7079" s="3"/>
      <c r="AS7079" s="3"/>
      <c r="AT7079" s="3"/>
      <c r="AU7079" s="3"/>
      <c r="AV7079" s="3"/>
      <c r="AW7079" s="3"/>
      <c r="AX7079" s="3"/>
      <c r="AY7079" s="3"/>
      <c r="AZ7079" s="3"/>
      <c r="BA7079" s="3"/>
      <c r="BB7079" s="3"/>
      <c r="BC7079" s="3"/>
      <c r="BD7079" s="3"/>
      <c r="BE7079" s="3"/>
      <c r="BF7079" s="3"/>
      <c r="BG7079" s="3"/>
      <c r="BH7079" s="3"/>
      <c r="BI7079" s="3"/>
      <c r="BJ7079" s="3"/>
      <c r="BK7079" s="3"/>
      <c r="BL7079" s="3"/>
      <c r="BM7079" s="3"/>
    </row>
    <row r="7080" spans="1:65" s="2" customFormat="1" x14ac:dyDescent="0.2">
      <c r="A7080" s="3"/>
      <c r="B7080" s="3"/>
      <c r="V7080" s="3"/>
      <c r="W7080" s="3"/>
      <c r="X7080" s="3"/>
      <c r="Y7080" s="3"/>
      <c r="Z7080" s="3"/>
      <c r="AA7080" s="3"/>
      <c r="AB7080" s="3"/>
      <c r="AC7080" s="3"/>
      <c r="AD7080" s="3"/>
      <c r="AE7080" s="3"/>
      <c r="AF7080" s="3"/>
      <c r="AG7080" s="3"/>
      <c r="AH7080" s="3"/>
      <c r="AI7080" s="3"/>
      <c r="AJ7080" s="3"/>
      <c r="AK7080" s="3"/>
      <c r="AL7080" s="3"/>
      <c r="AM7080" s="3"/>
      <c r="AN7080" s="3"/>
      <c r="AO7080" s="3"/>
      <c r="AP7080" s="3"/>
      <c r="AQ7080" s="3"/>
      <c r="AR7080" s="3"/>
      <c r="AS7080" s="3"/>
      <c r="AT7080" s="3"/>
      <c r="AU7080" s="3"/>
      <c r="AV7080" s="3"/>
      <c r="AW7080" s="3"/>
      <c r="AX7080" s="3"/>
      <c r="AY7080" s="3"/>
      <c r="AZ7080" s="3"/>
      <c r="BA7080" s="3"/>
      <c r="BB7080" s="3"/>
      <c r="BC7080" s="3"/>
      <c r="BD7080" s="3"/>
      <c r="BE7080" s="3"/>
      <c r="BF7080" s="3"/>
      <c r="BG7080" s="3"/>
      <c r="BH7080" s="3"/>
      <c r="BI7080" s="3"/>
      <c r="BJ7080" s="3"/>
      <c r="BK7080" s="3"/>
      <c r="BL7080" s="3"/>
      <c r="BM7080" s="3"/>
    </row>
    <row r="7081" spans="1:65" s="2" customFormat="1" x14ac:dyDescent="0.2">
      <c r="A7081" s="3"/>
      <c r="B7081" s="3"/>
      <c r="V7081" s="3"/>
      <c r="W7081" s="3"/>
      <c r="X7081" s="3"/>
      <c r="Y7081" s="3"/>
      <c r="Z7081" s="3"/>
      <c r="AA7081" s="3"/>
      <c r="AB7081" s="3"/>
      <c r="AC7081" s="3"/>
      <c r="AD7081" s="3"/>
      <c r="AE7081" s="3"/>
      <c r="AF7081" s="3"/>
      <c r="AG7081" s="3"/>
      <c r="AH7081" s="3"/>
      <c r="AI7081" s="3"/>
      <c r="AJ7081" s="3"/>
      <c r="AK7081" s="3"/>
      <c r="AL7081" s="3"/>
      <c r="AM7081" s="3"/>
      <c r="AN7081" s="3"/>
      <c r="AO7081" s="3"/>
      <c r="AP7081" s="3"/>
      <c r="AQ7081" s="3"/>
      <c r="AR7081" s="3"/>
      <c r="AS7081" s="3"/>
      <c r="AT7081" s="3"/>
      <c r="AU7081" s="3"/>
      <c r="AV7081" s="3"/>
      <c r="AW7081" s="3"/>
      <c r="AX7081" s="3"/>
      <c r="AY7081" s="3"/>
      <c r="AZ7081" s="3"/>
      <c r="BA7081" s="3"/>
      <c r="BB7081" s="3"/>
      <c r="BC7081" s="3"/>
      <c r="BD7081" s="3"/>
      <c r="BE7081" s="3"/>
      <c r="BF7081" s="3"/>
      <c r="BG7081" s="3"/>
      <c r="BH7081" s="3"/>
      <c r="BI7081" s="3"/>
      <c r="BJ7081" s="3"/>
      <c r="BK7081" s="3"/>
      <c r="BL7081" s="3"/>
      <c r="BM7081" s="3"/>
    </row>
    <row r="7082" spans="1:65" s="2" customFormat="1" x14ac:dyDescent="0.2">
      <c r="A7082" s="3"/>
      <c r="B7082" s="3"/>
      <c r="V7082" s="3"/>
      <c r="W7082" s="3"/>
      <c r="X7082" s="3"/>
      <c r="Y7082" s="3"/>
      <c r="Z7082" s="3"/>
      <c r="AA7082" s="3"/>
      <c r="AB7082" s="3"/>
      <c r="AC7082" s="3"/>
      <c r="AD7082" s="3"/>
      <c r="AE7082" s="3"/>
      <c r="AF7082" s="3"/>
      <c r="AG7082" s="3"/>
      <c r="AH7082" s="3"/>
      <c r="AI7082" s="3"/>
      <c r="AJ7082" s="3"/>
      <c r="AK7082" s="3"/>
      <c r="AL7082" s="3"/>
      <c r="AM7082" s="3"/>
      <c r="AN7082" s="3"/>
      <c r="AO7082" s="3"/>
      <c r="AP7082" s="3"/>
      <c r="AQ7082" s="3"/>
      <c r="AR7082" s="3"/>
      <c r="AS7082" s="3"/>
      <c r="AT7082" s="3"/>
      <c r="AU7082" s="3"/>
      <c r="AV7082" s="3"/>
      <c r="AW7082" s="3"/>
      <c r="AX7082" s="3"/>
      <c r="AY7082" s="3"/>
      <c r="AZ7082" s="3"/>
      <c r="BA7082" s="3"/>
      <c r="BB7082" s="3"/>
      <c r="BC7082" s="3"/>
      <c r="BD7082" s="3"/>
      <c r="BE7082" s="3"/>
      <c r="BF7082" s="3"/>
      <c r="BG7082" s="3"/>
      <c r="BH7082" s="3"/>
      <c r="BI7082" s="3"/>
      <c r="BJ7082" s="3"/>
      <c r="BK7082" s="3"/>
      <c r="BL7082" s="3"/>
      <c r="BM7082" s="3"/>
    </row>
    <row r="7083" spans="1:65" s="2" customFormat="1" x14ac:dyDescent="0.2">
      <c r="A7083" s="3"/>
      <c r="B7083" s="3"/>
      <c r="V7083" s="3"/>
      <c r="W7083" s="3"/>
      <c r="X7083" s="3"/>
      <c r="Y7083" s="3"/>
      <c r="Z7083" s="3"/>
      <c r="AA7083" s="3"/>
      <c r="AB7083" s="3"/>
      <c r="AC7083" s="3"/>
      <c r="AD7083" s="3"/>
      <c r="AE7083" s="3"/>
      <c r="AF7083" s="3"/>
      <c r="AG7083" s="3"/>
      <c r="AH7083" s="3"/>
      <c r="AI7083" s="3"/>
      <c r="AJ7083" s="3"/>
      <c r="AK7083" s="3"/>
      <c r="AL7083" s="3"/>
      <c r="AM7083" s="3"/>
      <c r="AN7083" s="3"/>
      <c r="AO7083" s="3"/>
      <c r="AP7083" s="3"/>
      <c r="AQ7083" s="3"/>
      <c r="AR7083" s="3"/>
      <c r="AS7083" s="3"/>
      <c r="AT7083" s="3"/>
      <c r="AU7083" s="3"/>
      <c r="AV7083" s="3"/>
      <c r="AW7083" s="3"/>
      <c r="AX7083" s="3"/>
      <c r="AY7083" s="3"/>
      <c r="AZ7083" s="3"/>
      <c r="BA7083" s="3"/>
      <c r="BB7083" s="3"/>
      <c r="BC7083" s="3"/>
      <c r="BD7083" s="3"/>
      <c r="BE7083" s="3"/>
      <c r="BF7083" s="3"/>
      <c r="BG7083" s="3"/>
      <c r="BH7083" s="3"/>
      <c r="BI7083" s="3"/>
      <c r="BJ7083" s="3"/>
      <c r="BK7083" s="3"/>
      <c r="BL7083" s="3"/>
      <c r="BM7083" s="3"/>
    </row>
    <row r="7084" spans="1:65" s="2" customFormat="1" x14ac:dyDescent="0.2">
      <c r="A7084" s="3"/>
      <c r="B7084" s="3"/>
      <c r="V7084" s="3"/>
      <c r="W7084" s="3"/>
      <c r="X7084" s="3"/>
      <c r="Y7084" s="3"/>
      <c r="Z7084" s="3"/>
      <c r="AA7084" s="3"/>
      <c r="AB7084" s="3"/>
      <c r="AC7084" s="3"/>
      <c r="AD7084" s="3"/>
      <c r="AE7084" s="3"/>
      <c r="AF7084" s="3"/>
      <c r="AG7084" s="3"/>
      <c r="AH7084" s="3"/>
      <c r="AI7084" s="3"/>
      <c r="AJ7084" s="3"/>
      <c r="AK7084" s="3"/>
      <c r="AL7084" s="3"/>
      <c r="AM7084" s="3"/>
      <c r="AN7084" s="3"/>
      <c r="AO7084" s="3"/>
      <c r="AP7084" s="3"/>
      <c r="AQ7084" s="3"/>
      <c r="AR7084" s="3"/>
      <c r="AS7084" s="3"/>
      <c r="AT7084" s="3"/>
      <c r="AU7084" s="3"/>
      <c r="AV7084" s="3"/>
      <c r="AW7084" s="3"/>
      <c r="AX7084" s="3"/>
      <c r="AY7084" s="3"/>
      <c r="AZ7084" s="3"/>
      <c r="BA7084" s="3"/>
      <c r="BB7084" s="3"/>
      <c r="BC7084" s="3"/>
      <c r="BD7084" s="3"/>
      <c r="BE7084" s="3"/>
      <c r="BF7084" s="3"/>
      <c r="BG7084" s="3"/>
      <c r="BH7084" s="3"/>
      <c r="BI7084" s="3"/>
      <c r="BJ7084" s="3"/>
      <c r="BK7084" s="3"/>
      <c r="BL7084" s="3"/>
      <c r="BM7084" s="3"/>
    </row>
    <row r="7085" spans="1:65" s="2" customFormat="1" x14ac:dyDescent="0.2">
      <c r="A7085" s="3"/>
      <c r="B7085" s="3"/>
      <c r="V7085" s="3"/>
      <c r="W7085" s="3"/>
      <c r="X7085" s="3"/>
      <c r="Y7085" s="3"/>
      <c r="Z7085" s="3"/>
      <c r="AA7085" s="3"/>
      <c r="AB7085" s="3"/>
      <c r="AC7085" s="3"/>
      <c r="AD7085" s="3"/>
      <c r="AE7085" s="3"/>
      <c r="AF7085" s="3"/>
      <c r="AG7085" s="3"/>
      <c r="AH7085" s="3"/>
      <c r="AI7085" s="3"/>
      <c r="AJ7085" s="3"/>
      <c r="AK7085" s="3"/>
      <c r="AL7085" s="3"/>
      <c r="AM7085" s="3"/>
      <c r="AN7085" s="3"/>
      <c r="AO7085" s="3"/>
      <c r="AP7085" s="3"/>
      <c r="AQ7085" s="3"/>
      <c r="AR7085" s="3"/>
      <c r="AS7085" s="3"/>
      <c r="AT7085" s="3"/>
      <c r="AU7085" s="3"/>
      <c r="AV7085" s="3"/>
      <c r="AW7085" s="3"/>
      <c r="AX7085" s="3"/>
      <c r="AY7085" s="3"/>
      <c r="AZ7085" s="3"/>
      <c r="BA7085" s="3"/>
      <c r="BB7085" s="3"/>
      <c r="BC7085" s="3"/>
      <c r="BD7085" s="3"/>
      <c r="BE7085" s="3"/>
      <c r="BF7085" s="3"/>
      <c r="BG7085" s="3"/>
      <c r="BH7085" s="3"/>
      <c r="BI7085" s="3"/>
      <c r="BJ7085" s="3"/>
      <c r="BK7085" s="3"/>
      <c r="BL7085" s="3"/>
      <c r="BM7085" s="3"/>
    </row>
    <row r="7086" spans="1:65" s="2" customFormat="1" x14ac:dyDescent="0.2">
      <c r="A7086" s="3"/>
      <c r="B7086" s="3"/>
      <c r="V7086" s="3"/>
      <c r="W7086" s="3"/>
      <c r="X7086" s="3"/>
      <c r="Y7086" s="3"/>
      <c r="Z7086" s="3"/>
      <c r="AA7086" s="3"/>
      <c r="AB7086" s="3"/>
      <c r="AC7086" s="3"/>
      <c r="AD7086" s="3"/>
      <c r="AE7086" s="3"/>
      <c r="AF7086" s="3"/>
      <c r="AG7086" s="3"/>
      <c r="AH7086" s="3"/>
      <c r="AI7086" s="3"/>
      <c r="AJ7086" s="3"/>
      <c r="AK7086" s="3"/>
      <c r="AL7086" s="3"/>
      <c r="AM7086" s="3"/>
      <c r="AN7086" s="3"/>
      <c r="AO7086" s="3"/>
      <c r="AP7086" s="3"/>
      <c r="AQ7086" s="3"/>
      <c r="AR7086" s="3"/>
      <c r="AS7086" s="3"/>
      <c r="AT7086" s="3"/>
      <c r="AU7086" s="3"/>
      <c r="AV7086" s="3"/>
      <c r="AW7086" s="3"/>
      <c r="AX7086" s="3"/>
      <c r="AY7086" s="3"/>
      <c r="AZ7086" s="3"/>
      <c r="BA7086" s="3"/>
      <c r="BB7086" s="3"/>
      <c r="BC7086" s="3"/>
      <c r="BD7086" s="3"/>
      <c r="BE7086" s="3"/>
      <c r="BF7086" s="3"/>
      <c r="BG7086" s="3"/>
      <c r="BH7086" s="3"/>
      <c r="BI7086" s="3"/>
      <c r="BJ7086" s="3"/>
      <c r="BK7086" s="3"/>
      <c r="BL7086" s="3"/>
      <c r="BM7086" s="3"/>
    </row>
    <row r="7087" spans="1:65" s="2" customFormat="1" x14ac:dyDescent="0.2">
      <c r="A7087" s="3"/>
      <c r="B7087" s="3"/>
      <c r="V7087" s="3"/>
      <c r="W7087" s="3"/>
      <c r="X7087" s="3"/>
      <c r="Y7087" s="3"/>
      <c r="Z7087" s="3"/>
      <c r="AA7087" s="3"/>
      <c r="AB7087" s="3"/>
      <c r="AC7087" s="3"/>
      <c r="AD7087" s="3"/>
      <c r="AE7087" s="3"/>
      <c r="AF7087" s="3"/>
      <c r="AG7087" s="3"/>
      <c r="AH7087" s="3"/>
      <c r="AI7087" s="3"/>
      <c r="AJ7087" s="3"/>
      <c r="AK7087" s="3"/>
      <c r="AL7087" s="3"/>
      <c r="AM7087" s="3"/>
      <c r="AN7087" s="3"/>
      <c r="AO7087" s="3"/>
      <c r="AP7087" s="3"/>
      <c r="AQ7087" s="3"/>
      <c r="AR7087" s="3"/>
      <c r="AS7087" s="3"/>
      <c r="AT7087" s="3"/>
      <c r="AU7087" s="3"/>
      <c r="AV7087" s="3"/>
      <c r="AW7087" s="3"/>
      <c r="AX7087" s="3"/>
      <c r="AY7087" s="3"/>
      <c r="AZ7087" s="3"/>
      <c r="BA7087" s="3"/>
      <c r="BB7087" s="3"/>
      <c r="BC7087" s="3"/>
      <c r="BD7087" s="3"/>
      <c r="BE7087" s="3"/>
      <c r="BF7087" s="3"/>
      <c r="BG7087" s="3"/>
      <c r="BH7087" s="3"/>
      <c r="BI7087" s="3"/>
      <c r="BJ7087" s="3"/>
      <c r="BK7087" s="3"/>
      <c r="BL7087" s="3"/>
      <c r="BM7087" s="3"/>
    </row>
    <row r="7088" spans="1:65" s="2" customFormat="1" x14ac:dyDescent="0.2">
      <c r="A7088" s="3"/>
      <c r="B7088" s="3"/>
      <c r="V7088" s="3"/>
      <c r="W7088" s="3"/>
      <c r="X7088" s="3"/>
      <c r="Y7088" s="3"/>
      <c r="Z7088" s="3"/>
      <c r="AA7088" s="3"/>
      <c r="AB7088" s="3"/>
      <c r="AC7088" s="3"/>
      <c r="AD7088" s="3"/>
      <c r="AE7088" s="3"/>
      <c r="AF7088" s="3"/>
      <c r="AG7088" s="3"/>
      <c r="AH7088" s="3"/>
      <c r="AI7088" s="3"/>
      <c r="AJ7088" s="3"/>
      <c r="AK7088" s="3"/>
      <c r="AL7088" s="3"/>
      <c r="AM7088" s="3"/>
      <c r="AN7088" s="3"/>
      <c r="AO7088" s="3"/>
      <c r="AP7088" s="3"/>
      <c r="AQ7088" s="3"/>
      <c r="AR7088" s="3"/>
      <c r="AS7088" s="3"/>
      <c r="AT7088" s="3"/>
      <c r="AU7088" s="3"/>
      <c r="AV7088" s="3"/>
      <c r="AW7088" s="3"/>
      <c r="AX7088" s="3"/>
      <c r="AY7088" s="3"/>
      <c r="AZ7088" s="3"/>
      <c r="BA7088" s="3"/>
      <c r="BB7088" s="3"/>
      <c r="BC7088" s="3"/>
      <c r="BD7088" s="3"/>
      <c r="BE7088" s="3"/>
      <c r="BF7088" s="3"/>
      <c r="BG7088" s="3"/>
      <c r="BH7088" s="3"/>
      <c r="BI7088" s="3"/>
      <c r="BJ7088" s="3"/>
      <c r="BK7088" s="3"/>
      <c r="BL7088" s="3"/>
      <c r="BM7088" s="3"/>
    </row>
    <row r="7089" spans="1:65" s="2" customFormat="1" x14ac:dyDescent="0.2">
      <c r="A7089" s="3"/>
      <c r="B7089" s="3"/>
      <c r="V7089" s="3"/>
      <c r="W7089" s="3"/>
      <c r="X7089" s="3"/>
      <c r="Y7089" s="3"/>
      <c r="Z7089" s="3"/>
      <c r="AA7089" s="3"/>
      <c r="AB7089" s="3"/>
      <c r="AC7089" s="3"/>
      <c r="AD7089" s="3"/>
      <c r="AE7089" s="3"/>
      <c r="AF7089" s="3"/>
      <c r="AG7089" s="3"/>
      <c r="AH7089" s="3"/>
      <c r="AI7089" s="3"/>
      <c r="AJ7089" s="3"/>
      <c r="AK7089" s="3"/>
      <c r="AL7089" s="3"/>
      <c r="AM7089" s="3"/>
      <c r="AN7089" s="3"/>
      <c r="AO7089" s="3"/>
      <c r="AP7089" s="3"/>
      <c r="AQ7089" s="3"/>
      <c r="AR7089" s="3"/>
      <c r="AS7089" s="3"/>
      <c r="AT7089" s="3"/>
      <c r="AU7089" s="3"/>
      <c r="AV7089" s="3"/>
      <c r="AW7089" s="3"/>
      <c r="AX7089" s="3"/>
      <c r="AY7089" s="3"/>
      <c r="AZ7089" s="3"/>
      <c r="BA7089" s="3"/>
      <c r="BB7089" s="3"/>
      <c r="BC7089" s="3"/>
      <c r="BD7089" s="3"/>
      <c r="BE7089" s="3"/>
      <c r="BF7089" s="3"/>
      <c r="BG7089" s="3"/>
      <c r="BH7089" s="3"/>
      <c r="BI7089" s="3"/>
      <c r="BJ7089" s="3"/>
      <c r="BK7089" s="3"/>
      <c r="BL7089" s="3"/>
      <c r="BM7089" s="3"/>
    </row>
    <row r="7090" spans="1:65" s="2" customFormat="1" x14ac:dyDescent="0.2">
      <c r="A7090" s="3"/>
      <c r="B7090" s="3"/>
      <c r="V7090" s="3"/>
      <c r="W7090" s="3"/>
      <c r="X7090" s="3"/>
      <c r="Y7090" s="3"/>
      <c r="Z7090" s="3"/>
      <c r="AA7090" s="3"/>
      <c r="AB7090" s="3"/>
      <c r="AC7090" s="3"/>
      <c r="AD7090" s="3"/>
      <c r="AE7090" s="3"/>
      <c r="AF7090" s="3"/>
      <c r="AG7090" s="3"/>
      <c r="AH7090" s="3"/>
      <c r="AI7090" s="3"/>
      <c r="AJ7090" s="3"/>
      <c r="AK7090" s="3"/>
      <c r="AL7090" s="3"/>
      <c r="AM7090" s="3"/>
      <c r="AN7090" s="3"/>
      <c r="AO7090" s="3"/>
      <c r="AP7090" s="3"/>
      <c r="AQ7090" s="3"/>
      <c r="AR7090" s="3"/>
      <c r="AS7090" s="3"/>
      <c r="AT7090" s="3"/>
      <c r="AU7090" s="3"/>
      <c r="AV7090" s="3"/>
      <c r="AW7090" s="3"/>
      <c r="AX7090" s="3"/>
      <c r="AY7090" s="3"/>
      <c r="AZ7090" s="3"/>
      <c r="BA7090" s="3"/>
      <c r="BB7090" s="3"/>
      <c r="BC7090" s="3"/>
      <c r="BD7090" s="3"/>
      <c r="BE7090" s="3"/>
      <c r="BF7090" s="3"/>
      <c r="BG7090" s="3"/>
      <c r="BH7090" s="3"/>
      <c r="BI7090" s="3"/>
      <c r="BJ7090" s="3"/>
      <c r="BK7090" s="3"/>
      <c r="BL7090" s="3"/>
      <c r="BM7090" s="3"/>
    </row>
    <row r="7091" spans="1:65" s="2" customFormat="1" x14ac:dyDescent="0.2">
      <c r="A7091" s="3"/>
      <c r="B7091" s="3"/>
      <c r="V7091" s="3"/>
      <c r="W7091" s="3"/>
      <c r="X7091" s="3"/>
      <c r="Y7091" s="3"/>
      <c r="Z7091" s="3"/>
      <c r="AA7091" s="3"/>
      <c r="AB7091" s="3"/>
      <c r="AC7091" s="3"/>
      <c r="AD7091" s="3"/>
      <c r="AE7091" s="3"/>
      <c r="AF7091" s="3"/>
      <c r="AG7091" s="3"/>
      <c r="AH7091" s="3"/>
      <c r="AI7091" s="3"/>
      <c r="AJ7091" s="3"/>
      <c r="AK7091" s="3"/>
      <c r="AL7091" s="3"/>
      <c r="AM7091" s="3"/>
      <c r="AN7091" s="3"/>
      <c r="AO7091" s="3"/>
      <c r="AP7091" s="3"/>
      <c r="AQ7091" s="3"/>
      <c r="AR7091" s="3"/>
      <c r="AS7091" s="3"/>
      <c r="AT7091" s="3"/>
      <c r="AU7091" s="3"/>
      <c r="AV7091" s="3"/>
      <c r="AW7091" s="3"/>
      <c r="AX7091" s="3"/>
      <c r="AY7091" s="3"/>
      <c r="AZ7091" s="3"/>
      <c r="BA7091" s="3"/>
      <c r="BB7091" s="3"/>
      <c r="BC7091" s="3"/>
      <c r="BD7091" s="3"/>
      <c r="BE7091" s="3"/>
      <c r="BF7091" s="3"/>
      <c r="BG7091" s="3"/>
      <c r="BH7091" s="3"/>
      <c r="BI7091" s="3"/>
      <c r="BJ7091" s="3"/>
      <c r="BK7091" s="3"/>
      <c r="BL7091" s="3"/>
      <c r="BM7091" s="3"/>
    </row>
    <row r="7092" spans="1:65" s="2" customFormat="1" x14ac:dyDescent="0.2">
      <c r="A7092" s="3"/>
      <c r="B7092" s="3"/>
      <c r="V7092" s="3"/>
      <c r="W7092" s="3"/>
      <c r="X7092" s="3"/>
      <c r="Y7092" s="3"/>
      <c r="Z7092" s="3"/>
      <c r="AA7092" s="3"/>
      <c r="AB7092" s="3"/>
      <c r="AC7092" s="3"/>
      <c r="AD7092" s="3"/>
      <c r="AE7092" s="3"/>
      <c r="AF7092" s="3"/>
      <c r="AG7092" s="3"/>
      <c r="AH7092" s="3"/>
      <c r="AI7092" s="3"/>
      <c r="AJ7092" s="3"/>
      <c r="AK7092" s="3"/>
      <c r="AL7092" s="3"/>
      <c r="AM7092" s="3"/>
      <c r="AN7092" s="3"/>
      <c r="AO7092" s="3"/>
      <c r="AP7092" s="3"/>
      <c r="AQ7092" s="3"/>
      <c r="AR7092" s="3"/>
      <c r="AS7092" s="3"/>
      <c r="AT7092" s="3"/>
      <c r="AU7092" s="3"/>
      <c r="AV7092" s="3"/>
      <c r="AW7092" s="3"/>
      <c r="AX7092" s="3"/>
      <c r="AY7092" s="3"/>
      <c r="AZ7092" s="3"/>
      <c r="BA7092" s="3"/>
      <c r="BB7092" s="3"/>
      <c r="BC7092" s="3"/>
      <c r="BD7092" s="3"/>
      <c r="BE7092" s="3"/>
      <c r="BF7092" s="3"/>
      <c r="BG7092" s="3"/>
      <c r="BH7092" s="3"/>
      <c r="BI7092" s="3"/>
      <c r="BJ7092" s="3"/>
      <c r="BK7092" s="3"/>
      <c r="BL7092" s="3"/>
      <c r="BM7092" s="3"/>
    </row>
    <row r="7093" spans="1:65" s="2" customFormat="1" x14ac:dyDescent="0.2">
      <c r="A7093" s="3"/>
      <c r="B7093" s="3"/>
      <c r="V7093" s="3"/>
      <c r="W7093" s="3"/>
      <c r="X7093" s="3"/>
      <c r="Y7093" s="3"/>
      <c r="Z7093" s="3"/>
      <c r="AA7093" s="3"/>
      <c r="AB7093" s="3"/>
      <c r="AC7093" s="3"/>
      <c r="AD7093" s="3"/>
      <c r="AE7093" s="3"/>
      <c r="AF7093" s="3"/>
      <c r="AG7093" s="3"/>
      <c r="AH7093" s="3"/>
      <c r="AI7093" s="3"/>
      <c r="AJ7093" s="3"/>
      <c r="AK7093" s="3"/>
      <c r="AL7093" s="3"/>
      <c r="AM7093" s="3"/>
      <c r="AN7093" s="3"/>
      <c r="AO7093" s="3"/>
      <c r="AP7093" s="3"/>
      <c r="AQ7093" s="3"/>
      <c r="AR7093" s="3"/>
      <c r="AS7093" s="3"/>
      <c r="AT7093" s="3"/>
      <c r="AU7093" s="3"/>
      <c r="AV7093" s="3"/>
      <c r="AW7093" s="3"/>
      <c r="AX7093" s="3"/>
      <c r="AY7093" s="3"/>
      <c r="AZ7093" s="3"/>
      <c r="BA7093" s="3"/>
      <c r="BB7093" s="3"/>
      <c r="BC7093" s="3"/>
      <c r="BD7093" s="3"/>
      <c r="BE7093" s="3"/>
      <c r="BF7093" s="3"/>
      <c r="BG7093" s="3"/>
      <c r="BH7093" s="3"/>
      <c r="BI7093" s="3"/>
      <c r="BJ7093" s="3"/>
      <c r="BK7093" s="3"/>
      <c r="BL7093" s="3"/>
      <c r="BM7093" s="3"/>
    </row>
    <row r="7094" spans="1:65" s="2" customFormat="1" x14ac:dyDescent="0.2">
      <c r="A7094" s="3"/>
      <c r="B7094" s="3"/>
      <c r="V7094" s="3"/>
      <c r="W7094" s="3"/>
      <c r="X7094" s="3"/>
      <c r="Y7094" s="3"/>
      <c r="Z7094" s="3"/>
      <c r="AA7094" s="3"/>
      <c r="AB7094" s="3"/>
      <c r="AC7094" s="3"/>
      <c r="AD7094" s="3"/>
      <c r="AE7094" s="3"/>
      <c r="AF7094" s="3"/>
      <c r="AG7094" s="3"/>
      <c r="AH7094" s="3"/>
      <c r="AI7094" s="3"/>
      <c r="AJ7094" s="3"/>
      <c r="AK7094" s="3"/>
      <c r="AL7094" s="3"/>
      <c r="AM7094" s="3"/>
      <c r="AN7094" s="3"/>
      <c r="AO7094" s="3"/>
      <c r="AP7094" s="3"/>
      <c r="AQ7094" s="3"/>
      <c r="AR7094" s="3"/>
      <c r="AS7094" s="3"/>
      <c r="AT7094" s="3"/>
      <c r="AU7094" s="3"/>
      <c r="AV7094" s="3"/>
      <c r="AW7094" s="3"/>
      <c r="AX7094" s="3"/>
      <c r="AY7094" s="3"/>
      <c r="AZ7094" s="3"/>
      <c r="BA7094" s="3"/>
      <c r="BB7094" s="3"/>
      <c r="BC7094" s="3"/>
      <c r="BD7094" s="3"/>
      <c r="BE7094" s="3"/>
      <c r="BF7094" s="3"/>
      <c r="BG7094" s="3"/>
      <c r="BH7094" s="3"/>
      <c r="BI7094" s="3"/>
      <c r="BJ7094" s="3"/>
      <c r="BK7094" s="3"/>
      <c r="BL7094" s="3"/>
      <c r="BM7094" s="3"/>
    </row>
    <row r="7095" spans="1:65" s="2" customFormat="1" x14ac:dyDescent="0.2">
      <c r="A7095" s="3"/>
      <c r="B7095" s="3"/>
      <c r="V7095" s="3"/>
      <c r="W7095" s="3"/>
      <c r="X7095" s="3"/>
      <c r="Y7095" s="3"/>
      <c r="Z7095" s="3"/>
      <c r="AA7095" s="3"/>
      <c r="AB7095" s="3"/>
      <c r="AC7095" s="3"/>
      <c r="AD7095" s="3"/>
      <c r="AE7095" s="3"/>
      <c r="AF7095" s="3"/>
      <c r="AG7095" s="3"/>
      <c r="AH7095" s="3"/>
      <c r="AI7095" s="3"/>
      <c r="AJ7095" s="3"/>
      <c r="AK7095" s="3"/>
      <c r="AL7095" s="3"/>
      <c r="AM7095" s="3"/>
      <c r="AN7095" s="3"/>
      <c r="AO7095" s="3"/>
      <c r="AP7095" s="3"/>
      <c r="AQ7095" s="3"/>
      <c r="AR7095" s="3"/>
      <c r="AS7095" s="3"/>
      <c r="AT7095" s="3"/>
      <c r="AU7095" s="3"/>
      <c r="AV7095" s="3"/>
      <c r="AW7095" s="3"/>
      <c r="AX7095" s="3"/>
      <c r="AY7095" s="3"/>
      <c r="AZ7095" s="3"/>
      <c r="BA7095" s="3"/>
      <c r="BB7095" s="3"/>
      <c r="BC7095" s="3"/>
      <c r="BD7095" s="3"/>
      <c r="BE7095" s="3"/>
      <c r="BF7095" s="3"/>
      <c r="BG7095" s="3"/>
      <c r="BH7095" s="3"/>
      <c r="BI7095" s="3"/>
      <c r="BJ7095" s="3"/>
      <c r="BK7095" s="3"/>
      <c r="BL7095" s="3"/>
      <c r="BM7095" s="3"/>
    </row>
    <row r="7096" spans="1:65" s="2" customFormat="1" x14ac:dyDescent="0.2">
      <c r="A7096" s="3"/>
      <c r="B7096" s="3"/>
      <c r="V7096" s="3"/>
      <c r="W7096" s="3"/>
      <c r="X7096" s="3"/>
      <c r="Y7096" s="3"/>
      <c r="Z7096" s="3"/>
      <c r="AA7096" s="3"/>
      <c r="AB7096" s="3"/>
      <c r="AC7096" s="3"/>
      <c r="AD7096" s="3"/>
      <c r="AE7096" s="3"/>
      <c r="AF7096" s="3"/>
      <c r="AG7096" s="3"/>
      <c r="AH7096" s="3"/>
      <c r="AI7096" s="3"/>
      <c r="AJ7096" s="3"/>
      <c r="AK7096" s="3"/>
      <c r="AL7096" s="3"/>
      <c r="AM7096" s="3"/>
      <c r="AN7096" s="3"/>
      <c r="AO7096" s="3"/>
      <c r="AP7096" s="3"/>
      <c r="AQ7096" s="3"/>
      <c r="AR7096" s="3"/>
      <c r="AS7096" s="3"/>
      <c r="AT7096" s="3"/>
      <c r="AU7096" s="3"/>
      <c r="AV7096" s="3"/>
      <c r="AW7096" s="3"/>
      <c r="AX7096" s="3"/>
      <c r="AY7096" s="3"/>
      <c r="AZ7096" s="3"/>
      <c r="BA7096" s="3"/>
      <c r="BB7096" s="3"/>
      <c r="BC7096" s="3"/>
      <c r="BD7096" s="3"/>
      <c r="BE7096" s="3"/>
      <c r="BF7096" s="3"/>
      <c r="BG7096" s="3"/>
      <c r="BH7096" s="3"/>
      <c r="BI7096" s="3"/>
      <c r="BJ7096" s="3"/>
      <c r="BK7096" s="3"/>
      <c r="BL7096" s="3"/>
      <c r="BM7096" s="3"/>
    </row>
    <row r="7097" spans="1:65" s="2" customFormat="1" x14ac:dyDescent="0.2">
      <c r="A7097" s="3"/>
      <c r="B7097" s="3"/>
      <c r="V7097" s="3"/>
      <c r="W7097" s="3"/>
      <c r="X7097" s="3"/>
      <c r="Y7097" s="3"/>
      <c r="Z7097" s="3"/>
      <c r="AA7097" s="3"/>
      <c r="AB7097" s="3"/>
      <c r="AC7097" s="3"/>
      <c r="AD7097" s="3"/>
      <c r="AE7097" s="3"/>
      <c r="AF7097" s="3"/>
      <c r="AG7097" s="3"/>
      <c r="AH7097" s="3"/>
      <c r="AI7097" s="3"/>
      <c r="AJ7097" s="3"/>
      <c r="AK7097" s="3"/>
      <c r="AL7097" s="3"/>
      <c r="AM7097" s="3"/>
      <c r="AN7097" s="3"/>
      <c r="AO7097" s="3"/>
      <c r="AP7097" s="3"/>
      <c r="AQ7097" s="3"/>
      <c r="AR7097" s="3"/>
      <c r="AS7097" s="3"/>
      <c r="AT7097" s="3"/>
      <c r="AU7097" s="3"/>
      <c r="AV7097" s="3"/>
      <c r="AW7097" s="3"/>
      <c r="AX7097" s="3"/>
      <c r="AY7097" s="3"/>
      <c r="AZ7097" s="3"/>
      <c r="BA7097" s="3"/>
      <c r="BB7097" s="3"/>
      <c r="BC7097" s="3"/>
      <c r="BD7097" s="3"/>
      <c r="BE7097" s="3"/>
      <c r="BF7097" s="3"/>
      <c r="BG7097" s="3"/>
      <c r="BH7097" s="3"/>
      <c r="BI7097" s="3"/>
      <c r="BJ7097" s="3"/>
      <c r="BK7097" s="3"/>
      <c r="BL7097" s="3"/>
      <c r="BM7097" s="3"/>
    </row>
    <row r="7098" spans="1:65" s="2" customFormat="1" x14ac:dyDescent="0.2">
      <c r="A7098" s="3"/>
      <c r="B7098" s="3"/>
      <c r="V7098" s="3"/>
      <c r="W7098" s="3"/>
      <c r="X7098" s="3"/>
      <c r="Y7098" s="3"/>
      <c r="Z7098" s="3"/>
      <c r="AA7098" s="3"/>
      <c r="AB7098" s="3"/>
      <c r="AC7098" s="3"/>
      <c r="AD7098" s="3"/>
      <c r="AE7098" s="3"/>
      <c r="AF7098" s="3"/>
      <c r="AG7098" s="3"/>
      <c r="AH7098" s="3"/>
      <c r="AI7098" s="3"/>
      <c r="AJ7098" s="3"/>
      <c r="AK7098" s="3"/>
      <c r="AL7098" s="3"/>
      <c r="AM7098" s="3"/>
      <c r="AN7098" s="3"/>
      <c r="AO7098" s="3"/>
      <c r="AP7098" s="3"/>
      <c r="AQ7098" s="3"/>
      <c r="AR7098" s="3"/>
      <c r="AS7098" s="3"/>
      <c r="AT7098" s="3"/>
      <c r="AU7098" s="3"/>
      <c r="AV7098" s="3"/>
      <c r="AW7098" s="3"/>
      <c r="AX7098" s="3"/>
      <c r="AY7098" s="3"/>
      <c r="AZ7098" s="3"/>
      <c r="BA7098" s="3"/>
      <c r="BB7098" s="3"/>
      <c r="BC7098" s="3"/>
      <c r="BD7098" s="3"/>
      <c r="BE7098" s="3"/>
      <c r="BF7098" s="3"/>
      <c r="BG7098" s="3"/>
      <c r="BH7098" s="3"/>
      <c r="BI7098" s="3"/>
      <c r="BJ7098" s="3"/>
      <c r="BK7098" s="3"/>
      <c r="BL7098" s="3"/>
      <c r="BM7098" s="3"/>
    </row>
    <row r="7099" spans="1:65" s="2" customFormat="1" x14ac:dyDescent="0.2">
      <c r="A7099" s="3"/>
      <c r="B7099" s="3"/>
      <c r="V7099" s="3"/>
      <c r="W7099" s="3"/>
      <c r="X7099" s="3"/>
      <c r="Y7099" s="3"/>
      <c r="Z7099" s="3"/>
      <c r="AA7099" s="3"/>
      <c r="AB7099" s="3"/>
      <c r="AC7099" s="3"/>
      <c r="AD7099" s="3"/>
      <c r="AE7099" s="3"/>
      <c r="AF7099" s="3"/>
      <c r="AG7099" s="3"/>
      <c r="AH7099" s="3"/>
      <c r="AI7099" s="3"/>
      <c r="AJ7099" s="3"/>
      <c r="AK7099" s="3"/>
      <c r="AL7099" s="3"/>
      <c r="AM7099" s="3"/>
      <c r="AN7099" s="3"/>
      <c r="AO7099" s="3"/>
      <c r="AP7099" s="3"/>
      <c r="AQ7099" s="3"/>
      <c r="AR7099" s="3"/>
      <c r="AS7099" s="3"/>
      <c r="AT7099" s="3"/>
      <c r="AU7099" s="3"/>
      <c r="AV7099" s="3"/>
      <c r="AW7099" s="3"/>
      <c r="AX7099" s="3"/>
      <c r="AY7099" s="3"/>
      <c r="AZ7099" s="3"/>
      <c r="BA7099" s="3"/>
      <c r="BB7099" s="3"/>
      <c r="BC7099" s="3"/>
      <c r="BD7099" s="3"/>
      <c r="BE7099" s="3"/>
      <c r="BF7099" s="3"/>
      <c r="BG7099" s="3"/>
      <c r="BH7099" s="3"/>
      <c r="BI7099" s="3"/>
      <c r="BJ7099" s="3"/>
      <c r="BK7099" s="3"/>
      <c r="BL7099" s="3"/>
      <c r="BM7099" s="3"/>
    </row>
    <row r="7100" spans="1:65" s="2" customFormat="1" x14ac:dyDescent="0.2">
      <c r="A7100" s="3"/>
      <c r="B7100" s="3"/>
      <c r="V7100" s="3"/>
      <c r="W7100" s="3"/>
      <c r="X7100" s="3"/>
      <c r="Y7100" s="3"/>
      <c r="Z7100" s="3"/>
      <c r="AA7100" s="3"/>
      <c r="AB7100" s="3"/>
      <c r="AC7100" s="3"/>
      <c r="AD7100" s="3"/>
      <c r="AE7100" s="3"/>
      <c r="AF7100" s="3"/>
      <c r="AG7100" s="3"/>
      <c r="AH7100" s="3"/>
      <c r="AI7100" s="3"/>
      <c r="AJ7100" s="3"/>
      <c r="AK7100" s="3"/>
      <c r="AL7100" s="3"/>
      <c r="AM7100" s="3"/>
      <c r="AN7100" s="3"/>
      <c r="AO7100" s="3"/>
      <c r="AP7100" s="3"/>
      <c r="AQ7100" s="3"/>
      <c r="AR7100" s="3"/>
      <c r="AS7100" s="3"/>
      <c r="AT7100" s="3"/>
      <c r="AU7100" s="3"/>
      <c r="AV7100" s="3"/>
      <c r="AW7100" s="3"/>
      <c r="AX7100" s="3"/>
      <c r="AY7100" s="3"/>
      <c r="AZ7100" s="3"/>
      <c r="BA7100" s="3"/>
      <c r="BB7100" s="3"/>
      <c r="BC7100" s="3"/>
      <c r="BD7100" s="3"/>
      <c r="BE7100" s="3"/>
      <c r="BF7100" s="3"/>
      <c r="BG7100" s="3"/>
      <c r="BH7100" s="3"/>
      <c r="BI7100" s="3"/>
      <c r="BJ7100" s="3"/>
      <c r="BK7100" s="3"/>
      <c r="BL7100" s="3"/>
      <c r="BM7100" s="3"/>
    </row>
    <row r="7101" spans="1:65" s="2" customFormat="1" x14ac:dyDescent="0.2">
      <c r="A7101" s="3"/>
      <c r="B7101" s="3"/>
      <c r="V7101" s="3"/>
      <c r="W7101" s="3"/>
      <c r="X7101" s="3"/>
      <c r="Y7101" s="3"/>
      <c r="Z7101" s="3"/>
      <c r="AA7101" s="3"/>
      <c r="AB7101" s="3"/>
      <c r="AC7101" s="3"/>
      <c r="AD7101" s="3"/>
      <c r="AE7101" s="3"/>
      <c r="AF7101" s="3"/>
      <c r="AG7101" s="3"/>
      <c r="AH7101" s="3"/>
      <c r="AI7101" s="3"/>
      <c r="AJ7101" s="3"/>
      <c r="AK7101" s="3"/>
      <c r="AL7101" s="3"/>
      <c r="AM7101" s="3"/>
      <c r="AN7101" s="3"/>
      <c r="AO7101" s="3"/>
      <c r="AP7101" s="3"/>
      <c r="AQ7101" s="3"/>
      <c r="AR7101" s="3"/>
      <c r="AS7101" s="3"/>
      <c r="AT7101" s="3"/>
      <c r="AU7101" s="3"/>
      <c r="AV7101" s="3"/>
      <c r="AW7101" s="3"/>
      <c r="AX7101" s="3"/>
      <c r="AY7101" s="3"/>
      <c r="AZ7101" s="3"/>
      <c r="BA7101" s="3"/>
      <c r="BB7101" s="3"/>
      <c r="BC7101" s="3"/>
      <c r="BD7101" s="3"/>
      <c r="BE7101" s="3"/>
      <c r="BF7101" s="3"/>
      <c r="BG7101" s="3"/>
      <c r="BH7101" s="3"/>
      <c r="BI7101" s="3"/>
      <c r="BJ7101" s="3"/>
      <c r="BK7101" s="3"/>
      <c r="BL7101" s="3"/>
      <c r="BM7101" s="3"/>
    </row>
    <row r="7102" spans="1:65" s="2" customFormat="1" x14ac:dyDescent="0.2">
      <c r="A7102" s="3"/>
      <c r="B7102" s="3"/>
      <c r="V7102" s="3"/>
      <c r="W7102" s="3"/>
      <c r="X7102" s="3"/>
      <c r="Y7102" s="3"/>
      <c r="Z7102" s="3"/>
      <c r="AA7102" s="3"/>
      <c r="AB7102" s="3"/>
      <c r="AC7102" s="3"/>
      <c r="AD7102" s="3"/>
      <c r="AE7102" s="3"/>
      <c r="AF7102" s="3"/>
      <c r="AG7102" s="3"/>
      <c r="AH7102" s="3"/>
      <c r="AI7102" s="3"/>
      <c r="AJ7102" s="3"/>
      <c r="AK7102" s="3"/>
      <c r="AL7102" s="3"/>
      <c r="AM7102" s="3"/>
      <c r="AN7102" s="3"/>
      <c r="AO7102" s="3"/>
      <c r="AP7102" s="3"/>
      <c r="AQ7102" s="3"/>
      <c r="AR7102" s="3"/>
      <c r="AS7102" s="3"/>
      <c r="AT7102" s="3"/>
      <c r="AU7102" s="3"/>
      <c r="AV7102" s="3"/>
      <c r="AW7102" s="3"/>
      <c r="AX7102" s="3"/>
      <c r="AY7102" s="3"/>
      <c r="AZ7102" s="3"/>
      <c r="BA7102" s="3"/>
      <c r="BB7102" s="3"/>
      <c r="BC7102" s="3"/>
      <c r="BD7102" s="3"/>
      <c r="BE7102" s="3"/>
      <c r="BF7102" s="3"/>
      <c r="BG7102" s="3"/>
      <c r="BH7102" s="3"/>
      <c r="BI7102" s="3"/>
      <c r="BJ7102" s="3"/>
      <c r="BK7102" s="3"/>
      <c r="BL7102" s="3"/>
      <c r="BM7102" s="3"/>
    </row>
    <row r="7103" spans="1:65" s="2" customFormat="1" x14ac:dyDescent="0.2">
      <c r="A7103" s="3"/>
      <c r="B7103" s="3"/>
      <c r="V7103" s="3"/>
      <c r="W7103" s="3"/>
      <c r="X7103" s="3"/>
      <c r="Y7103" s="3"/>
      <c r="Z7103" s="3"/>
      <c r="AA7103" s="3"/>
      <c r="AB7103" s="3"/>
      <c r="AC7103" s="3"/>
      <c r="AD7103" s="3"/>
      <c r="AE7103" s="3"/>
      <c r="AF7103" s="3"/>
      <c r="AG7103" s="3"/>
      <c r="AH7103" s="3"/>
      <c r="AI7103" s="3"/>
      <c r="AJ7103" s="3"/>
      <c r="AK7103" s="3"/>
      <c r="AL7103" s="3"/>
      <c r="AM7103" s="3"/>
      <c r="AN7103" s="3"/>
      <c r="AO7103" s="3"/>
      <c r="AP7103" s="3"/>
      <c r="AQ7103" s="3"/>
      <c r="AR7103" s="3"/>
      <c r="AS7103" s="3"/>
      <c r="AT7103" s="3"/>
      <c r="AU7103" s="3"/>
      <c r="AV7103" s="3"/>
      <c r="AW7103" s="3"/>
      <c r="AX7103" s="3"/>
      <c r="AY7103" s="3"/>
      <c r="AZ7103" s="3"/>
      <c r="BA7103" s="3"/>
      <c r="BB7103" s="3"/>
      <c r="BC7103" s="3"/>
      <c r="BD7103" s="3"/>
      <c r="BE7103" s="3"/>
      <c r="BF7103" s="3"/>
      <c r="BG7103" s="3"/>
      <c r="BH7103" s="3"/>
      <c r="BI7103" s="3"/>
      <c r="BJ7103" s="3"/>
      <c r="BK7103" s="3"/>
      <c r="BL7103" s="3"/>
      <c r="BM7103" s="3"/>
    </row>
    <row r="7104" spans="1:65" s="2" customFormat="1" x14ac:dyDescent="0.2">
      <c r="A7104" s="3"/>
      <c r="B7104" s="3"/>
      <c r="V7104" s="3"/>
      <c r="W7104" s="3"/>
      <c r="X7104" s="3"/>
      <c r="Y7104" s="3"/>
      <c r="Z7104" s="3"/>
      <c r="AA7104" s="3"/>
      <c r="AB7104" s="3"/>
      <c r="AC7104" s="3"/>
      <c r="AD7104" s="3"/>
      <c r="AE7104" s="3"/>
      <c r="AF7104" s="3"/>
      <c r="AG7104" s="3"/>
      <c r="AH7104" s="3"/>
      <c r="AI7104" s="3"/>
      <c r="AJ7104" s="3"/>
      <c r="AK7104" s="3"/>
      <c r="AL7104" s="3"/>
      <c r="AM7104" s="3"/>
      <c r="AN7104" s="3"/>
      <c r="AO7104" s="3"/>
      <c r="AP7104" s="3"/>
      <c r="AQ7104" s="3"/>
      <c r="AR7104" s="3"/>
      <c r="AS7104" s="3"/>
      <c r="AT7104" s="3"/>
      <c r="AU7104" s="3"/>
      <c r="AV7104" s="3"/>
      <c r="AW7104" s="3"/>
      <c r="AX7104" s="3"/>
      <c r="AY7104" s="3"/>
      <c r="AZ7104" s="3"/>
      <c r="BA7104" s="3"/>
      <c r="BB7104" s="3"/>
      <c r="BC7104" s="3"/>
      <c r="BD7104" s="3"/>
      <c r="BE7104" s="3"/>
      <c r="BF7104" s="3"/>
      <c r="BG7104" s="3"/>
      <c r="BH7104" s="3"/>
      <c r="BI7104" s="3"/>
      <c r="BJ7104" s="3"/>
      <c r="BK7104" s="3"/>
      <c r="BL7104" s="3"/>
      <c r="BM7104" s="3"/>
    </row>
    <row r="7105" spans="1:65" s="2" customFormat="1" x14ac:dyDescent="0.2">
      <c r="A7105" s="3"/>
      <c r="B7105" s="3"/>
      <c r="V7105" s="3"/>
      <c r="W7105" s="3"/>
      <c r="X7105" s="3"/>
      <c r="Y7105" s="3"/>
      <c r="Z7105" s="3"/>
      <c r="AA7105" s="3"/>
      <c r="AB7105" s="3"/>
      <c r="AC7105" s="3"/>
      <c r="AD7105" s="3"/>
      <c r="AE7105" s="3"/>
      <c r="AF7105" s="3"/>
      <c r="AG7105" s="3"/>
      <c r="AH7105" s="3"/>
      <c r="AI7105" s="3"/>
      <c r="AJ7105" s="3"/>
      <c r="AK7105" s="3"/>
      <c r="AL7105" s="3"/>
      <c r="AM7105" s="3"/>
      <c r="AN7105" s="3"/>
      <c r="AO7105" s="3"/>
      <c r="AP7105" s="3"/>
      <c r="AQ7105" s="3"/>
      <c r="AR7105" s="3"/>
      <c r="AS7105" s="3"/>
      <c r="AT7105" s="3"/>
      <c r="AU7105" s="3"/>
      <c r="AV7105" s="3"/>
      <c r="AW7105" s="3"/>
      <c r="AX7105" s="3"/>
      <c r="AY7105" s="3"/>
      <c r="AZ7105" s="3"/>
      <c r="BA7105" s="3"/>
      <c r="BB7105" s="3"/>
      <c r="BC7105" s="3"/>
      <c r="BD7105" s="3"/>
      <c r="BE7105" s="3"/>
      <c r="BF7105" s="3"/>
      <c r="BG7105" s="3"/>
      <c r="BH7105" s="3"/>
      <c r="BI7105" s="3"/>
      <c r="BJ7105" s="3"/>
      <c r="BK7105" s="3"/>
      <c r="BL7105" s="3"/>
      <c r="BM7105" s="3"/>
    </row>
    <row r="7106" spans="1:65" s="2" customFormat="1" x14ac:dyDescent="0.2">
      <c r="A7106" s="3"/>
      <c r="B7106" s="3"/>
      <c r="V7106" s="3"/>
      <c r="W7106" s="3"/>
      <c r="X7106" s="3"/>
      <c r="Y7106" s="3"/>
      <c r="Z7106" s="3"/>
      <c r="AA7106" s="3"/>
      <c r="AB7106" s="3"/>
      <c r="AC7106" s="3"/>
      <c r="AD7106" s="3"/>
      <c r="AE7106" s="3"/>
      <c r="AF7106" s="3"/>
      <c r="AG7106" s="3"/>
      <c r="AH7106" s="3"/>
      <c r="AI7106" s="3"/>
      <c r="AJ7106" s="3"/>
      <c r="AK7106" s="3"/>
      <c r="AL7106" s="3"/>
      <c r="AM7106" s="3"/>
      <c r="AN7106" s="3"/>
      <c r="AO7106" s="3"/>
      <c r="AP7106" s="3"/>
      <c r="AQ7106" s="3"/>
      <c r="AR7106" s="3"/>
      <c r="AS7106" s="3"/>
      <c r="AT7106" s="3"/>
      <c r="AU7106" s="3"/>
      <c r="AV7106" s="3"/>
      <c r="AW7106" s="3"/>
      <c r="AX7106" s="3"/>
      <c r="AY7106" s="3"/>
      <c r="AZ7106" s="3"/>
      <c r="BA7106" s="3"/>
      <c r="BB7106" s="3"/>
      <c r="BC7106" s="3"/>
      <c r="BD7106" s="3"/>
      <c r="BE7106" s="3"/>
      <c r="BF7106" s="3"/>
      <c r="BG7106" s="3"/>
      <c r="BH7106" s="3"/>
      <c r="BI7106" s="3"/>
      <c r="BJ7106" s="3"/>
      <c r="BK7106" s="3"/>
      <c r="BL7106" s="3"/>
      <c r="BM7106" s="3"/>
    </row>
    <row r="7107" spans="1:65" s="2" customFormat="1" x14ac:dyDescent="0.2">
      <c r="A7107" s="3"/>
      <c r="B7107" s="3"/>
      <c r="V7107" s="3"/>
      <c r="W7107" s="3"/>
      <c r="X7107" s="3"/>
      <c r="Y7107" s="3"/>
      <c r="Z7107" s="3"/>
      <c r="AA7107" s="3"/>
      <c r="AB7107" s="3"/>
      <c r="AC7107" s="3"/>
      <c r="AD7107" s="3"/>
      <c r="AE7107" s="3"/>
      <c r="AF7107" s="3"/>
      <c r="AG7107" s="3"/>
      <c r="AH7107" s="3"/>
      <c r="AI7107" s="3"/>
      <c r="AJ7107" s="3"/>
      <c r="AK7107" s="3"/>
      <c r="AL7107" s="3"/>
      <c r="AM7107" s="3"/>
      <c r="AN7107" s="3"/>
      <c r="AO7107" s="3"/>
      <c r="AP7107" s="3"/>
      <c r="AQ7107" s="3"/>
      <c r="AR7107" s="3"/>
      <c r="AS7107" s="3"/>
      <c r="AT7107" s="3"/>
      <c r="AU7107" s="3"/>
      <c r="AV7107" s="3"/>
      <c r="AW7107" s="3"/>
      <c r="AX7107" s="3"/>
      <c r="AY7107" s="3"/>
      <c r="AZ7107" s="3"/>
      <c r="BA7107" s="3"/>
      <c r="BB7107" s="3"/>
      <c r="BC7107" s="3"/>
      <c r="BD7107" s="3"/>
      <c r="BE7107" s="3"/>
      <c r="BF7107" s="3"/>
      <c r="BG7107" s="3"/>
      <c r="BH7107" s="3"/>
      <c r="BI7107" s="3"/>
      <c r="BJ7107" s="3"/>
      <c r="BK7107" s="3"/>
      <c r="BL7107" s="3"/>
      <c r="BM7107" s="3"/>
    </row>
    <row r="7108" spans="1:65" s="2" customFormat="1" x14ac:dyDescent="0.2">
      <c r="A7108" s="3"/>
      <c r="B7108" s="3"/>
      <c r="V7108" s="3"/>
      <c r="W7108" s="3"/>
      <c r="X7108" s="3"/>
      <c r="Y7108" s="3"/>
      <c r="Z7108" s="3"/>
      <c r="AA7108" s="3"/>
      <c r="AB7108" s="3"/>
      <c r="AC7108" s="3"/>
      <c r="AD7108" s="3"/>
      <c r="AE7108" s="3"/>
      <c r="AF7108" s="3"/>
      <c r="AG7108" s="3"/>
      <c r="AH7108" s="3"/>
      <c r="AI7108" s="3"/>
      <c r="AJ7108" s="3"/>
      <c r="AK7108" s="3"/>
      <c r="AL7108" s="3"/>
      <c r="AM7108" s="3"/>
      <c r="AN7108" s="3"/>
      <c r="AO7108" s="3"/>
      <c r="AP7108" s="3"/>
      <c r="AQ7108" s="3"/>
      <c r="AR7108" s="3"/>
      <c r="AS7108" s="3"/>
      <c r="AT7108" s="3"/>
      <c r="AU7108" s="3"/>
      <c r="AV7108" s="3"/>
      <c r="AW7108" s="3"/>
      <c r="AX7108" s="3"/>
      <c r="AY7108" s="3"/>
      <c r="AZ7108" s="3"/>
      <c r="BA7108" s="3"/>
      <c r="BB7108" s="3"/>
      <c r="BC7108" s="3"/>
      <c r="BD7108" s="3"/>
      <c r="BE7108" s="3"/>
      <c r="BF7108" s="3"/>
      <c r="BG7108" s="3"/>
      <c r="BH7108" s="3"/>
      <c r="BI7108" s="3"/>
      <c r="BJ7108" s="3"/>
      <c r="BK7108" s="3"/>
      <c r="BL7108" s="3"/>
      <c r="BM7108" s="3"/>
    </row>
    <row r="7109" spans="1:65" s="2" customFormat="1" x14ac:dyDescent="0.2">
      <c r="A7109" s="3"/>
      <c r="B7109" s="3"/>
      <c r="V7109" s="3"/>
      <c r="W7109" s="3"/>
      <c r="X7109" s="3"/>
      <c r="Y7109" s="3"/>
      <c r="Z7109" s="3"/>
      <c r="AA7109" s="3"/>
      <c r="AB7109" s="3"/>
      <c r="AC7109" s="3"/>
      <c r="AD7109" s="3"/>
      <c r="AE7109" s="3"/>
      <c r="AF7109" s="3"/>
      <c r="AG7109" s="3"/>
      <c r="AH7109" s="3"/>
      <c r="AI7109" s="3"/>
      <c r="AJ7109" s="3"/>
      <c r="AK7109" s="3"/>
      <c r="AL7109" s="3"/>
      <c r="AM7109" s="3"/>
      <c r="AN7109" s="3"/>
      <c r="AO7109" s="3"/>
      <c r="AP7109" s="3"/>
      <c r="AQ7109" s="3"/>
      <c r="AR7109" s="3"/>
      <c r="AS7109" s="3"/>
      <c r="AT7109" s="3"/>
      <c r="AU7109" s="3"/>
      <c r="AV7109" s="3"/>
      <c r="AW7109" s="3"/>
      <c r="AX7109" s="3"/>
      <c r="AY7109" s="3"/>
      <c r="AZ7109" s="3"/>
      <c r="BA7109" s="3"/>
      <c r="BB7109" s="3"/>
      <c r="BC7109" s="3"/>
      <c r="BD7109" s="3"/>
      <c r="BE7109" s="3"/>
      <c r="BF7109" s="3"/>
      <c r="BG7109" s="3"/>
      <c r="BH7109" s="3"/>
      <c r="BI7109" s="3"/>
      <c r="BJ7109" s="3"/>
      <c r="BK7109" s="3"/>
      <c r="BL7109" s="3"/>
      <c r="BM7109" s="3"/>
    </row>
    <row r="7110" spans="1:65" s="2" customFormat="1" x14ac:dyDescent="0.2">
      <c r="A7110" s="3"/>
      <c r="B7110" s="3"/>
      <c r="V7110" s="3"/>
      <c r="W7110" s="3"/>
      <c r="X7110" s="3"/>
      <c r="Y7110" s="3"/>
      <c r="Z7110" s="3"/>
      <c r="AA7110" s="3"/>
      <c r="AB7110" s="3"/>
      <c r="AC7110" s="3"/>
      <c r="AD7110" s="3"/>
      <c r="AE7110" s="3"/>
      <c r="AF7110" s="3"/>
      <c r="AG7110" s="3"/>
      <c r="AH7110" s="3"/>
      <c r="AI7110" s="3"/>
      <c r="AJ7110" s="3"/>
      <c r="AK7110" s="3"/>
      <c r="AL7110" s="3"/>
      <c r="AM7110" s="3"/>
      <c r="AN7110" s="3"/>
      <c r="AO7110" s="3"/>
      <c r="AP7110" s="3"/>
      <c r="AQ7110" s="3"/>
      <c r="AR7110" s="3"/>
      <c r="AS7110" s="3"/>
      <c r="AT7110" s="3"/>
      <c r="AU7110" s="3"/>
      <c r="AV7110" s="3"/>
      <c r="AW7110" s="3"/>
      <c r="AX7110" s="3"/>
      <c r="AY7110" s="3"/>
      <c r="AZ7110" s="3"/>
      <c r="BA7110" s="3"/>
      <c r="BB7110" s="3"/>
      <c r="BC7110" s="3"/>
      <c r="BD7110" s="3"/>
      <c r="BE7110" s="3"/>
      <c r="BF7110" s="3"/>
      <c r="BG7110" s="3"/>
      <c r="BH7110" s="3"/>
      <c r="BI7110" s="3"/>
      <c r="BJ7110" s="3"/>
      <c r="BK7110" s="3"/>
      <c r="BL7110" s="3"/>
      <c r="BM7110" s="3"/>
    </row>
    <row r="7111" spans="1:65" s="2" customFormat="1" x14ac:dyDescent="0.2">
      <c r="A7111" s="3"/>
      <c r="B7111" s="3"/>
      <c r="V7111" s="3"/>
      <c r="W7111" s="3"/>
      <c r="X7111" s="3"/>
      <c r="Y7111" s="3"/>
      <c r="Z7111" s="3"/>
      <c r="AA7111" s="3"/>
      <c r="AB7111" s="3"/>
      <c r="AC7111" s="3"/>
      <c r="AD7111" s="3"/>
      <c r="AE7111" s="3"/>
      <c r="AF7111" s="3"/>
      <c r="AG7111" s="3"/>
      <c r="AH7111" s="3"/>
      <c r="AI7111" s="3"/>
      <c r="AJ7111" s="3"/>
      <c r="AK7111" s="3"/>
      <c r="AL7111" s="3"/>
      <c r="AM7111" s="3"/>
      <c r="AN7111" s="3"/>
      <c r="AO7111" s="3"/>
      <c r="AP7111" s="3"/>
      <c r="AQ7111" s="3"/>
      <c r="AR7111" s="3"/>
      <c r="AS7111" s="3"/>
      <c r="AT7111" s="3"/>
      <c r="AU7111" s="3"/>
      <c r="AV7111" s="3"/>
      <c r="AW7111" s="3"/>
      <c r="AX7111" s="3"/>
      <c r="AY7111" s="3"/>
      <c r="AZ7111" s="3"/>
      <c r="BA7111" s="3"/>
      <c r="BB7111" s="3"/>
      <c r="BC7111" s="3"/>
      <c r="BD7111" s="3"/>
      <c r="BE7111" s="3"/>
      <c r="BF7111" s="3"/>
      <c r="BG7111" s="3"/>
      <c r="BH7111" s="3"/>
      <c r="BI7111" s="3"/>
      <c r="BJ7111" s="3"/>
      <c r="BK7111" s="3"/>
      <c r="BL7111" s="3"/>
      <c r="BM7111" s="3"/>
    </row>
    <row r="7112" spans="1:65" s="2" customFormat="1" x14ac:dyDescent="0.2">
      <c r="A7112" s="3"/>
      <c r="B7112" s="3"/>
      <c r="V7112" s="3"/>
      <c r="W7112" s="3"/>
      <c r="X7112" s="3"/>
      <c r="Y7112" s="3"/>
      <c r="Z7112" s="3"/>
      <c r="AA7112" s="3"/>
      <c r="AB7112" s="3"/>
      <c r="AC7112" s="3"/>
      <c r="AD7112" s="3"/>
      <c r="AE7112" s="3"/>
      <c r="AF7112" s="3"/>
      <c r="AG7112" s="3"/>
      <c r="AH7112" s="3"/>
      <c r="AI7112" s="3"/>
      <c r="AJ7112" s="3"/>
      <c r="AK7112" s="3"/>
      <c r="AL7112" s="3"/>
      <c r="AM7112" s="3"/>
      <c r="AN7112" s="3"/>
      <c r="AO7112" s="3"/>
      <c r="AP7112" s="3"/>
      <c r="AQ7112" s="3"/>
      <c r="AR7112" s="3"/>
      <c r="AS7112" s="3"/>
      <c r="AT7112" s="3"/>
      <c r="AU7112" s="3"/>
      <c r="AV7112" s="3"/>
      <c r="AW7112" s="3"/>
      <c r="AX7112" s="3"/>
      <c r="AY7112" s="3"/>
      <c r="AZ7112" s="3"/>
      <c r="BA7112" s="3"/>
      <c r="BB7112" s="3"/>
      <c r="BC7112" s="3"/>
      <c r="BD7112" s="3"/>
      <c r="BE7112" s="3"/>
      <c r="BF7112" s="3"/>
      <c r="BG7112" s="3"/>
      <c r="BH7112" s="3"/>
      <c r="BI7112" s="3"/>
      <c r="BJ7112" s="3"/>
      <c r="BK7112" s="3"/>
      <c r="BL7112" s="3"/>
      <c r="BM7112" s="3"/>
    </row>
    <row r="7113" spans="1:65" s="2" customFormat="1" x14ac:dyDescent="0.2">
      <c r="A7113" s="3"/>
      <c r="B7113" s="3"/>
      <c r="V7113" s="3"/>
      <c r="W7113" s="3"/>
      <c r="X7113" s="3"/>
      <c r="Y7113" s="3"/>
      <c r="Z7113" s="3"/>
      <c r="AA7113" s="3"/>
      <c r="AB7113" s="3"/>
      <c r="AC7113" s="3"/>
      <c r="AD7113" s="3"/>
      <c r="AE7113" s="3"/>
      <c r="AF7113" s="3"/>
      <c r="AG7113" s="3"/>
      <c r="AH7113" s="3"/>
      <c r="AI7113" s="3"/>
      <c r="AJ7113" s="3"/>
      <c r="AK7113" s="3"/>
      <c r="AL7113" s="3"/>
      <c r="AM7113" s="3"/>
      <c r="AN7113" s="3"/>
      <c r="AO7113" s="3"/>
      <c r="AP7113" s="3"/>
      <c r="AQ7113" s="3"/>
      <c r="AR7113" s="3"/>
      <c r="AS7113" s="3"/>
      <c r="AT7113" s="3"/>
      <c r="AU7113" s="3"/>
      <c r="AV7113" s="3"/>
      <c r="AW7113" s="3"/>
      <c r="AX7113" s="3"/>
      <c r="AY7113" s="3"/>
      <c r="AZ7113" s="3"/>
      <c r="BA7113" s="3"/>
      <c r="BB7113" s="3"/>
      <c r="BC7113" s="3"/>
      <c r="BD7113" s="3"/>
      <c r="BE7113" s="3"/>
      <c r="BF7113" s="3"/>
      <c r="BG7113" s="3"/>
      <c r="BH7113" s="3"/>
      <c r="BI7113" s="3"/>
      <c r="BJ7113" s="3"/>
      <c r="BK7113" s="3"/>
      <c r="BL7113" s="3"/>
      <c r="BM7113" s="3"/>
    </row>
    <row r="7114" spans="1:65" s="2" customFormat="1" x14ac:dyDescent="0.2">
      <c r="A7114" s="3"/>
      <c r="B7114" s="3"/>
      <c r="V7114" s="3"/>
      <c r="W7114" s="3"/>
      <c r="X7114" s="3"/>
      <c r="Y7114" s="3"/>
      <c r="Z7114" s="3"/>
      <c r="AA7114" s="3"/>
      <c r="AB7114" s="3"/>
      <c r="AC7114" s="3"/>
      <c r="AD7114" s="3"/>
      <c r="AE7114" s="3"/>
      <c r="AF7114" s="3"/>
      <c r="AG7114" s="3"/>
      <c r="AH7114" s="3"/>
      <c r="AI7114" s="3"/>
      <c r="AJ7114" s="3"/>
      <c r="AK7114" s="3"/>
      <c r="AL7114" s="3"/>
      <c r="AM7114" s="3"/>
      <c r="AN7114" s="3"/>
      <c r="AO7114" s="3"/>
      <c r="AP7114" s="3"/>
      <c r="AQ7114" s="3"/>
      <c r="AR7114" s="3"/>
      <c r="AS7114" s="3"/>
      <c r="AT7114" s="3"/>
      <c r="AU7114" s="3"/>
      <c r="AV7114" s="3"/>
      <c r="AW7114" s="3"/>
      <c r="AX7114" s="3"/>
      <c r="AY7114" s="3"/>
      <c r="AZ7114" s="3"/>
      <c r="BA7114" s="3"/>
      <c r="BB7114" s="3"/>
      <c r="BC7114" s="3"/>
      <c r="BD7114" s="3"/>
      <c r="BE7114" s="3"/>
      <c r="BF7114" s="3"/>
      <c r="BG7114" s="3"/>
      <c r="BH7114" s="3"/>
      <c r="BI7114" s="3"/>
      <c r="BJ7114" s="3"/>
      <c r="BK7114" s="3"/>
      <c r="BL7114" s="3"/>
      <c r="BM7114" s="3"/>
    </row>
    <row r="7115" spans="1:65" s="2" customFormat="1" x14ac:dyDescent="0.2">
      <c r="A7115" s="3"/>
      <c r="B7115" s="3"/>
      <c r="V7115" s="3"/>
      <c r="W7115" s="3"/>
      <c r="X7115" s="3"/>
      <c r="Y7115" s="3"/>
      <c r="Z7115" s="3"/>
      <c r="AA7115" s="3"/>
      <c r="AB7115" s="3"/>
      <c r="AC7115" s="3"/>
      <c r="AD7115" s="3"/>
      <c r="AE7115" s="3"/>
      <c r="AF7115" s="3"/>
      <c r="AG7115" s="3"/>
      <c r="AH7115" s="3"/>
      <c r="AI7115" s="3"/>
      <c r="AJ7115" s="3"/>
      <c r="AK7115" s="3"/>
      <c r="AL7115" s="3"/>
      <c r="AM7115" s="3"/>
      <c r="AN7115" s="3"/>
      <c r="AO7115" s="3"/>
      <c r="AP7115" s="3"/>
      <c r="AQ7115" s="3"/>
      <c r="AR7115" s="3"/>
      <c r="AS7115" s="3"/>
      <c r="AT7115" s="3"/>
      <c r="AU7115" s="3"/>
      <c r="AV7115" s="3"/>
      <c r="AW7115" s="3"/>
      <c r="AX7115" s="3"/>
      <c r="AY7115" s="3"/>
      <c r="AZ7115" s="3"/>
      <c r="BA7115" s="3"/>
      <c r="BB7115" s="3"/>
      <c r="BC7115" s="3"/>
      <c r="BD7115" s="3"/>
      <c r="BE7115" s="3"/>
      <c r="BF7115" s="3"/>
      <c r="BG7115" s="3"/>
      <c r="BH7115" s="3"/>
      <c r="BI7115" s="3"/>
      <c r="BJ7115" s="3"/>
      <c r="BK7115" s="3"/>
      <c r="BL7115" s="3"/>
      <c r="BM7115" s="3"/>
    </row>
    <row r="7116" spans="1:65" s="2" customFormat="1" x14ac:dyDescent="0.2">
      <c r="A7116" s="3"/>
      <c r="B7116" s="3"/>
      <c r="V7116" s="3"/>
      <c r="W7116" s="3"/>
      <c r="X7116" s="3"/>
      <c r="Y7116" s="3"/>
      <c r="Z7116" s="3"/>
      <c r="AA7116" s="3"/>
      <c r="AB7116" s="3"/>
      <c r="AC7116" s="3"/>
      <c r="AD7116" s="3"/>
      <c r="AE7116" s="3"/>
      <c r="AF7116" s="3"/>
      <c r="AG7116" s="3"/>
      <c r="AH7116" s="3"/>
      <c r="AI7116" s="3"/>
      <c r="AJ7116" s="3"/>
      <c r="AK7116" s="3"/>
      <c r="AL7116" s="3"/>
      <c r="AM7116" s="3"/>
      <c r="AN7116" s="3"/>
      <c r="AO7116" s="3"/>
      <c r="AP7116" s="3"/>
      <c r="AQ7116" s="3"/>
      <c r="AR7116" s="3"/>
      <c r="AS7116" s="3"/>
      <c r="AT7116" s="3"/>
      <c r="AU7116" s="3"/>
      <c r="AV7116" s="3"/>
      <c r="AW7116" s="3"/>
      <c r="AX7116" s="3"/>
      <c r="AY7116" s="3"/>
      <c r="AZ7116" s="3"/>
      <c r="BA7116" s="3"/>
      <c r="BB7116" s="3"/>
      <c r="BC7116" s="3"/>
      <c r="BD7116" s="3"/>
      <c r="BE7116" s="3"/>
      <c r="BF7116" s="3"/>
      <c r="BG7116" s="3"/>
      <c r="BH7116" s="3"/>
      <c r="BI7116" s="3"/>
      <c r="BJ7116" s="3"/>
      <c r="BK7116" s="3"/>
      <c r="BL7116" s="3"/>
      <c r="BM7116" s="3"/>
    </row>
    <row r="7117" spans="1:65" s="2" customFormat="1" x14ac:dyDescent="0.2">
      <c r="A7117" s="3"/>
      <c r="B7117" s="3"/>
      <c r="V7117" s="3"/>
      <c r="W7117" s="3"/>
      <c r="X7117" s="3"/>
      <c r="Y7117" s="3"/>
      <c r="Z7117" s="3"/>
      <c r="AA7117" s="3"/>
      <c r="AB7117" s="3"/>
      <c r="AC7117" s="3"/>
      <c r="AD7117" s="3"/>
      <c r="AE7117" s="3"/>
      <c r="AF7117" s="3"/>
      <c r="AG7117" s="3"/>
      <c r="AH7117" s="3"/>
      <c r="AI7117" s="3"/>
      <c r="AJ7117" s="3"/>
      <c r="AK7117" s="3"/>
      <c r="AL7117" s="3"/>
      <c r="AM7117" s="3"/>
      <c r="AN7117" s="3"/>
      <c r="AO7117" s="3"/>
      <c r="AP7117" s="3"/>
      <c r="AQ7117" s="3"/>
      <c r="AR7117" s="3"/>
      <c r="AS7117" s="3"/>
      <c r="AT7117" s="3"/>
      <c r="AU7117" s="3"/>
      <c r="AV7117" s="3"/>
      <c r="AW7117" s="3"/>
      <c r="AX7117" s="3"/>
      <c r="AY7117" s="3"/>
      <c r="AZ7117" s="3"/>
      <c r="BA7117" s="3"/>
      <c r="BB7117" s="3"/>
      <c r="BC7117" s="3"/>
      <c r="BD7117" s="3"/>
      <c r="BE7117" s="3"/>
      <c r="BF7117" s="3"/>
      <c r="BG7117" s="3"/>
      <c r="BH7117" s="3"/>
      <c r="BI7117" s="3"/>
      <c r="BJ7117" s="3"/>
      <c r="BK7117" s="3"/>
      <c r="BL7117" s="3"/>
      <c r="BM7117" s="3"/>
    </row>
    <row r="7118" spans="1:65" s="2" customFormat="1" x14ac:dyDescent="0.2">
      <c r="A7118" s="3"/>
      <c r="B7118" s="3"/>
      <c r="V7118" s="3"/>
      <c r="W7118" s="3"/>
      <c r="X7118" s="3"/>
      <c r="Y7118" s="3"/>
      <c r="Z7118" s="3"/>
      <c r="AA7118" s="3"/>
      <c r="AB7118" s="3"/>
      <c r="AC7118" s="3"/>
      <c r="AD7118" s="3"/>
      <c r="AE7118" s="3"/>
      <c r="AF7118" s="3"/>
      <c r="AG7118" s="3"/>
      <c r="AH7118" s="3"/>
      <c r="AI7118" s="3"/>
      <c r="AJ7118" s="3"/>
      <c r="AK7118" s="3"/>
      <c r="AL7118" s="3"/>
      <c r="AM7118" s="3"/>
      <c r="AN7118" s="3"/>
      <c r="AO7118" s="3"/>
      <c r="AP7118" s="3"/>
      <c r="AQ7118" s="3"/>
      <c r="AR7118" s="3"/>
      <c r="AS7118" s="3"/>
      <c r="AT7118" s="3"/>
      <c r="AU7118" s="3"/>
      <c r="AV7118" s="3"/>
      <c r="AW7118" s="3"/>
      <c r="AX7118" s="3"/>
      <c r="AY7118" s="3"/>
      <c r="AZ7118" s="3"/>
      <c r="BA7118" s="3"/>
      <c r="BB7118" s="3"/>
      <c r="BC7118" s="3"/>
      <c r="BD7118" s="3"/>
      <c r="BE7118" s="3"/>
      <c r="BF7118" s="3"/>
      <c r="BG7118" s="3"/>
      <c r="BH7118" s="3"/>
      <c r="BI7118" s="3"/>
      <c r="BJ7118" s="3"/>
      <c r="BK7118" s="3"/>
      <c r="BL7118" s="3"/>
      <c r="BM7118" s="3"/>
    </row>
    <row r="7119" spans="1:65" s="2" customFormat="1" x14ac:dyDescent="0.2">
      <c r="A7119" s="3"/>
      <c r="B7119" s="3"/>
      <c r="V7119" s="3"/>
      <c r="W7119" s="3"/>
      <c r="X7119" s="3"/>
      <c r="Y7119" s="3"/>
      <c r="Z7119" s="3"/>
      <c r="AA7119" s="3"/>
      <c r="AB7119" s="3"/>
      <c r="AC7119" s="3"/>
      <c r="AD7119" s="3"/>
      <c r="AE7119" s="3"/>
      <c r="AF7119" s="3"/>
      <c r="AG7119" s="3"/>
      <c r="AH7119" s="3"/>
      <c r="AI7119" s="3"/>
      <c r="AJ7119" s="3"/>
      <c r="AK7119" s="3"/>
      <c r="AL7119" s="3"/>
      <c r="AM7119" s="3"/>
      <c r="AN7119" s="3"/>
      <c r="AO7119" s="3"/>
      <c r="AP7119" s="3"/>
      <c r="AQ7119" s="3"/>
      <c r="AR7119" s="3"/>
      <c r="AS7119" s="3"/>
      <c r="AT7119" s="3"/>
      <c r="AU7119" s="3"/>
      <c r="AV7119" s="3"/>
      <c r="AW7119" s="3"/>
      <c r="AX7119" s="3"/>
      <c r="AY7119" s="3"/>
      <c r="AZ7119" s="3"/>
      <c r="BA7119" s="3"/>
      <c r="BB7119" s="3"/>
      <c r="BC7119" s="3"/>
      <c r="BD7119" s="3"/>
      <c r="BE7119" s="3"/>
      <c r="BF7119" s="3"/>
      <c r="BG7119" s="3"/>
      <c r="BH7119" s="3"/>
      <c r="BI7119" s="3"/>
      <c r="BJ7119" s="3"/>
      <c r="BK7119" s="3"/>
      <c r="BL7119" s="3"/>
      <c r="BM7119" s="3"/>
    </row>
    <row r="7120" spans="1:65" s="2" customFormat="1" x14ac:dyDescent="0.2">
      <c r="A7120" s="3"/>
      <c r="B7120" s="3"/>
      <c r="V7120" s="3"/>
      <c r="W7120" s="3"/>
      <c r="X7120" s="3"/>
      <c r="Y7120" s="3"/>
      <c r="Z7120" s="3"/>
      <c r="AA7120" s="3"/>
      <c r="AB7120" s="3"/>
      <c r="AC7120" s="3"/>
      <c r="AD7120" s="3"/>
      <c r="AE7120" s="3"/>
      <c r="AF7120" s="3"/>
      <c r="AG7120" s="3"/>
      <c r="AH7120" s="3"/>
      <c r="AI7120" s="3"/>
      <c r="AJ7120" s="3"/>
      <c r="AK7120" s="3"/>
      <c r="AL7120" s="3"/>
      <c r="AM7120" s="3"/>
      <c r="AN7120" s="3"/>
      <c r="AO7120" s="3"/>
      <c r="AP7120" s="3"/>
      <c r="AQ7120" s="3"/>
      <c r="AR7120" s="3"/>
      <c r="AS7120" s="3"/>
      <c r="AT7120" s="3"/>
      <c r="AU7120" s="3"/>
      <c r="AV7120" s="3"/>
      <c r="AW7120" s="3"/>
      <c r="AX7120" s="3"/>
      <c r="AY7120" s="3"/>
      <c r="AZ7120" s="3"/>
      <c r="BA7120" s="3"/>
      <c r="BB7120" s="3"/>
      <c r="BC7120" s="3"/>
      <c r="BD7120" s="3"/>
      <c r="BE7120" s="3"/>
      <c r="BF7120" s="3"/>
      <c r="BG7120" s="3"/>
      <c r="BH7120" s="3"/>
      <c r="BI7120" s="3"/>
      <c r="BJ7120" s="3"/>
      <c r="BK7120" s="3"/>
      <c r="BL7120" s="3"/>
      <c r="BM7120" s="3"/>
    </row>
    <row r="7121" spans="1:65" s="2" customFormat="1" x14ac:dyDescent="0.2">
      <c r="A7121" s="3"/>
      <c r="B7121" s="3"/>
      <c r="V7121" s="3"/>
      <c r="W7121" s="3"/>
      <c r="X7121" s="3"/>
      <c r="Y7121" s="3"/>
      <c r="Z7121" s="3"/>
      <c r="AA7121" s="3"/>
      <c r="AB7121" s="3"/>
      <c r="AC7121" s="3"/>
      <c r="AD7121" s="3"/>
      <c r="AE7121" s="3"/>
      <c r="AF7121" s="3"/>
      <c r="AG7121" s="3"/>
      <c r="AH7121" s="3"/>
      <c r="AI7121" s="3"/>
      <c r="AJ7121" s="3"/>
      <c r="AK7121" s="3"/>
      <c r="AL7121" s="3"/>
      <c r="AM7121" s="3"/>
      <c r="AN7121" s="3"/>
      <c r="AO7121" s="3"/>
      <c r="AP7121" s="3"/>
      <c r="AQ7121" s="3"/>
      <c r="AR7121" s="3"/>
      <c r="AS7121" s="3"/>
      <c r="AT7121" s="3"/>
      <c r="AU7121" s="3"/>
      <c r="AV7121" s="3"/>
      <c r="AW7121" s="3"/>
      <c r="AX7121" s="3"/>
      <c r="AY7121" s="3"/>
      <c r="AZ7121" s="3"/>
      <c r="BA7121" s="3"/>
      <c r="BB7121" s="3"/>
      <c r="BC7121" s="3"/>
      <c r="BD7121" s="3"/>
      <c r="BE7121" s="3"/>
      <c r="BF7121" s="3"/>
      <c r="BG7121" s="3"/>
      <c r="BH7121" s="3"/>
      <c r="BI7121" s="3"/>
      <c r="BJ7121" s="3"/>
      <c r="BK7121" s="3"/>
      <c r="BL7121" s="3"/>
      <c r="BM7121" s="3"/>
    </row>
    <row r="7122" spans="1:65" s="2" customFormat="1" x14ac:dyDescent="0.2">
      <c r="A7122" s="3"/>
      <c r="B7122" s="3"/>
      <c r="V7122" s="3"/>
      <c r="W7122" s="3"/>
      <c r="X7122" s="3"/>
      <c r="Y7122" s="3"/>
      <c r="Z7122" s="3"/>
      <c r="AA7122" s="3"/>
      <c r="AB7122" s="3"/>
      <c r="AC7122" s="3"/>
      <c r="AD7122" s="3"/>
      <c r="AE7122" s="3"/>
      <c r="AF7122" s="3"/>
      <c r="AG7122" s="3"/>
      <c r="AH7122" s="3"/>
      <c r="AI7122" s="3"/>
      <c r="AJ7122" s="3"/>
      <c r="AK7122" s="3"/>
      <c r="AL7122" s="3"/>
      <c r="AM7122" s="3"/>
      <c r="AN7122" s="3"/>
      <c r="AO7122" s="3"/>
      <c r="AP7122" s="3"/>
      <c r="AQ7122" s="3"/>
      <c r="AR7122" s="3"/>
      <c r="AS7122" s="3"/>
      <c r="AT7122" s="3"/>
      <c r="AU7122" s="3"/>
      <c r="AV7122" s="3"/>
      <c r="AW7122" s="3"/>
      <c r="AX7122" s="3"/>
      <c r="AY7122" s="3"/>
      <c r="AZ7122" s="3"/>
      <c r="BA7122" s="3"/>
      <c r="BB7122" s="3"/>
      <c r="BC7122" s="3"/>
      <c r="BD7122" s="3"/>
      <c r="BE7122" s="3"/>
      <c r="BF7122" s="3"/>
      <c r="BG7122" s="3"/>
      <c r="BH7122" s="3"/>
      <c r="BI7122" s="3"/>
      <c r="BJ7122" s="3"/>
      <c r="BK7122" s="3"/>
      <c r="BL7122" s="3"/>
      <c r="BM7122" s="3"/>
    </row>
    <row r="7123" spans="1:65" s="2" customFormat="1" x14ac:dyDescent="0.2">
      <c r="A7123" s="3"/>
      <c r="B7123" s="3"/>
      <c r="V7123" s="3"/>
      <c r="W7123" s="3"/>
      <c r="X7123" s="3"/>
      <c r="Y7123" s="3"/>
      <c r="Z7123" s="3"/>
      <c r="AA7123" s="3"/>
      <c r="AB7123" s="3"/>
      <c r="AC7123" s="3"/>
      <c r="AD7123" s="3"/>
      <c r="AE7123" s="3"/>
      <c r="AF7123" s="3"/>
      <c r="AG7123" s="3"/>
      <c r="AH7123" s="3"/>
      <c r="AI7123" s="3"/>
      <c r="AJ7123" s="3"/>
      <c r="AK7123" s="3"/>
      <c r="AL7123" s="3"/>
      <c r="AM7123" s="3"/>
      <c r="AN7123" s="3"/>
      <c r="AO7123" s="3"/>
      <c r="AP7123" s="3"/>
      <c r="AQ7123" s="3"/>
      <c r="AR7123" s="3"/>
      <c r="AS7123" s="3"/>
      <c r="AT7123" s="3"/>
      <c r="AU7123" s="3"/>
      <c r="AV7123" s="3"/>
      <c r="AW7123" s="3"/>
      <c r="AX7123" s="3"/>
      <c r="AY7123" s="3"/>
      <c r="AZ7123" s="3"/>
      <c r="BA7123" s="3"/>
      <c r="BB7123" s="3"/>
      <c r="BC7123" s="3"/>
      <c r="BD7123" s="3"/>
      <c r="BE7123" s="3"/>
      <c r="BF7123" s="3"/>
      <c r="BG7123" s="3"/>
      <c r="BH7123" s="3"/>
      <c r="BI7123" s="3"/>
      <c r="BJ7123" s="3"/>
      <c r="BK7123" s="3"/>
      <c r="BL7123" s="3"/>
      <c r="BM7123" s="3"/>
    </row>
    <row r="7124" spans="1:65" s="2" customFormat="1" x14ac:dyDescent="0.2">
      <c r="A7124" s="3"/>
      <c r="B7124" s="3"/>
      <c r="V7124" s="3"/>
      <c r="W7124" s="3"/>
      <c r="X7124" s="3"/>
      <c r="Y7124" s="3"/>
      <c r="Z7124" s="3"/>
      <c r="AA7124" s="3"/>
      <c r="AB7124" s="3"/>
      <c r="AC7124" s="3"/>
      <c r="AD7124" s="3"/>
      <c r="AE7124" s="3"/>
      <c r="AF7124" s="3"/>
      <c r="AG7124" s="3"/>
      <c r="AH7124" s="3"/>
      <c r="AI7124" s="3"/>
      <c r="AJ7124" s="3"/>
      <c r="AK7124" s="3"/>
      <c r="AL7124" s="3"/>
      <c r="AM7124" s="3"/>
      <c r="AN7124" s="3"/>
      <c r="AO7124" s="3"/>
      <c r="AP7124" s="3"/>
      <c r="AQ7124" s="3"/>
      <c r="AR7124" s="3"/>
      <c r="AS7124" s="3"/>
      <c r="AT7124" s="3"/>
      <c r="AU7124" s="3"/>
      <c r="AV7124" s="3"/>
      <c r="AW7124" s="3"/>
      <c r="AX7124" s="3"/>
      <c r="AY7124" s="3"/>
      <c r="AZ7124" s="3"/>
      <c r="BA7124" s="3"/>
      <c r="BB7124" s="3"/>
      <c r="BC7124" s="3"/>
      <c r="BD7124" s="3"/>
      <c r="BE7124" s="3"/>
      <c r="BF7124" s="3"/>
      <c r="BG7124" s="3"/>
      <c r="BH7124" s="3"/>
      <c r="BI7124" s="3"/>
      <c r="BJ7124" s="3"/>
      <c r="BK7124" s="3"/>
      <c r="BL7124" s="3"/>
      <c r="BM7124" s="3"/>
    </row>
    <row r="7125" spans="1:65" s="2" customFormat="1" x14ac:dyDescent="0.2">
      <c r="A7125" s="3"/>
      <c r="B7125" s="3"/>
      <c r="V7125" s="3"/>
      <c r="W7125" s="3"/>
      <c r="X7125" s="3"/>
      <c r="Y7125" s="3"/>
      <c r="Z7125" s="3"/>
      <c r="AA7125" s="3"/>
      <c r="AB7125" s="3"/>
      <c r="AC7125" s="3"/>
      <c r="AD7125" s="3"/>
      <c r="AE7125" s="3"/>
      <c r="AF7125" s="3"/>
      <c r="AG7125" s="3"/>
      <c r="AH7125" s="3"/>
      <c r="AI7125" s="3"/>
      <c r="AJ7125" s="3"/>
      <c r="AK7125" s="3"/>
      <c r="AL7125" s="3"/>
      <c r="AM7125" s="3"/>
      <c r="AN7125" s="3"/>
      <c r="AO7125" s="3"/>
      <c r="AP7125" s="3"/>
      <c r="AQ7125" s="3"/>
      <c r="AR7125" s="3"/>
      <c r="AS7125" s="3"/>
      <c r="AT7125" s="3"/>
      <c r="AU7125" s="3"/>
      <c r="AV7125" s="3"/>
      <c r="AW7125" s="3"/>
      <c r="AX7125" s="3"/>
      <c r="AY7125" s="3"/>
      <c r="AZ7125" s="3"/>
      <c r="BA7125" s="3"/>
      <c r="BB7125" s="3"/>
      <c r="BC7125" s="3"/>
      <c r="BD7125" s="3"/>
      <c r="BE7125" s="3"/>
      <c r="BF7125" s="3"/>
      <c r="BG7125" s="3"/>
      <c r="BH7125" s="3"/>
      <c r="BI7125" s="3"/>
      <c r="BJ7125" s="3"/>
      <c r="BK7125" s="3"/>
      <c r="BL7125" s="3"/>
      <c r="BM7125" s="3"/>
    </row>
    <row r="7126" spans="1:65" s="2" customFormat="1" x14ac:dyDescent="0.2">
      <c r="A7126" s="3"/>
      <c r="B7126" s="3"/>
      <c r="V7126" s="3"/>
      <c r="W7126" s="3"/>
      <c r="X7126" s="3"/>
      <c r="Y7126" s="3"/>
      <c r="Z7126" s="3"/>
      <c r="AA7126" s="3"/>
      <c r="AB7126" s="3"/>
      <c r="AC7126" s="3"/>
      <c r="AD7126" s="3"/>
      <c r="AE7126" s="3"/>
      <c r="AF7126" s="3"/>
      <c r="AG7126" s="3"/>
      <c r="AH7126" s="3"/>
      <c r="AI7126" s="3"/>
      <c r="AJ7126" s="3"/>
      <c r="AK7126" s="3"/>
      <c r="AL7126" s="3"/>
      <c r="AM7126" s="3"/>
      <c r="AN7126" s="3"/>
      <c r="AO7126" s="3"/>
      <c r="AP7126" s="3"/>
      <c r="AQ7126" s="3"/>
      <c r="AR7126" s="3"/>
      <c r="AS7126" s="3"/>
      <c r="AT7126" s="3"/>
      <c r="AU7126" s="3"/>
      <c r="AV7126" s="3"/>
      <c r="AW7126" s="3"/>
      <c r="AX7126" s="3"/>
      <c r="AY7126" s="3"/>
      <c r="AZ7126" s="3"/>
      <c r="BA7126" s="3"/>
      <c r="BB7126" s="3"/>
      <c r="BC7126" s="3"/>
      <c r="BD7126" s="3"/>
      <c r="BE7126" s="3"/>
      <c r="BF7126" s="3"/>
      <c r="BG7126" s="3"/>
      <c r="BH7126" s="3"/>
      <c r="BI7126" s="3"/>
      <c r="BJ7126" s="3"/>
      <c r="BK7126" s="3"/>
      <c r="BL7126" s="3"/>
      <c r="BM7126" s="3"/>
    </row>
    <row r="7127" spans="1:65" s="2" customFormat="1" x14ac:dyDescent="0.2">
      <c r="A7127" s="3"/>
      <c r="B7127" s="3"/>
      <c r="V7127" s="3"/>
      <c r="W7127" s="3"/>
      <c r="X7127" s="3"/>
      <c r="Y7127" s="3"/>
      <c r="Z7127" s="3"/>
      <c r="AA7127" s="3"/>
      <c r="AB7127" s="3"/>
      <c r="AC7127" s="3"/>
      <c r="AD7127" s="3"/>
      <c r="AE7127" s="3"/>
      <c r="AF7127" s="3"/>
      <c r="AG7127" s="3"/>
      <c r="AH7127" s="3"/>
      <c r="AI7127" s="3"/>
      <c r="AJ7127" s="3"/>
      <c r="AK7127" s="3"/>
      <c r="AL7127" s="3"/>
      <c r="AM7127" s="3"/>
      <c r="AN7127" s="3"/>
      <c r="AO7127" s="3"/>
      <c r="AP7127" s="3"/>
      <c r="AQ7127" s="3"/>
      <c r="AR7127" s="3"/>
      <c r="AS7127" s="3"/>
      <c r="AT7127" s="3"/>
      <c r="AU7127" s="3"/>
      <c r="AV7127" s="3"/>
      <c r="AW7127" s="3"/>
      <c r="AX7127" s="3"/>
      <c r="AY7127" s="3"/>
      <c r="AZ7127" s="3"/>
      <c r="BA7127" s="3"/>
      <c r="BB7127" s="3"/>
      <c r="BC7127" s="3"/>
      <c r="BD7127" s="3"/>
      <c r="BE7127" s="3"/>
      <c r="BF7127" s="3"/>
      <c r="BG7127" s="3"/>
      <c r="BH7127" s="3"/>
      <c r="BI7127" s="3"/>
      <c r="BJ7127" s="3"/>
      <c r="BK7127" s="3"/>
      <c r="BL7127" s="3"/>
      <c r="BM7127" s="3"/>
    </row>
    <row r="7128" spans="1:65" s="2" customFormat="1" x14ac:dyDescent="0.2">
      <c r="A7128" s="3"/>
      <c r="B7128" s="3"/>
      <c r="V7128" s="3"/>
      <c r="W7128" s="3"/>
      <c r="X7128" s="3"/>
      <c r="Y7128" s="3"/>
      <c r="Z7128" s="3"/>
      <c r="AA7128" s="3"/>
      <c r="AB7128" s="3"/>
      <c r="AC7128" s="3"/>
      <c r="AD7128" s="3"/>
      <c r="AE7128" s="3"/>
      <c r="AF7128" s="3"/>
      <c r="AG7128" s="3"/>
      <c r="AH7128" s="3"/>
      <c r="AI7128" s="3"/>
      <c r="AJ7128" s="3"/>
      <c r="AK7128" s="3"/>
      <c r="AL7128" s="3"/>
      <c r="AM7128" s="3"/>
      <c r="AN7128" s="3"/>
      <c r="AO7128" s="3"/>
      <c r="AP7128" s="3"/>
      <c r="AQ7128" s="3"/>
      <c r="AR7128" s="3"/>
      <c r="AS7128" s="3"/>
      <c r="AT7128" s="3"/>
      <c r="AU7128" s="3"/>
      <c r="AV7128" s="3"/>
      <c r="AW7128" s="3"/>
      <c r="AX7128" s="3"/>
      <c r="AY7128" s="3"/>
      <c r="AZ7128" s="3"/>
      <c r="BA7128" s="3"/>
      <c r="BB7128" s="3"/>
      <c r="BC7128" s="3"/>
      <c r="BD7128" s="3"/>
      <c r="BE7128" s="3"/>
      <c r="BF7128" s="3"/>
      <c r="BG7128" s="3"/>
      <c r="BH7128" s="3"/>
      <c r="BI7128" s="3"/>
      <c r="BJ7128" s="3"/>
      <c r="BK7128" s="3"/>
      <c r="BL7128" s="3"/>
      <c r="BM7128" s="3"/>
    </row>
    <row r="7129" spans="1:65" s="2" customFormat="1" x14ac:dyDescent="0.2">
      <c r="A7129" s="3"/>
      <c r="B7129" s="3"/>
      <c r="V7129" s="3"/>
      <c r="W7129" s="3"/>
      <c r="X7129" s="3"/>
      <c r="Y7129" s="3"/>
      <c r="Z7129" s="3"/>
      <c r="AA7129" s="3"/>
      <c r="AB7129" s="3"/>
      <c r="AC7129" s="3"/>
      <c r="AD7129" s="3"/>
      <c r="AE7129" s="3"/>
      <c r="AF7129" s="3"/>
      <c r="AG7129" s="3"/>
      <c r="AH7129" s="3"/>
      <c r="AI7129" s="3"/>
      <c r="AJ7129" s="3"/>
      <c r="AK7129" s="3"/>
      <c r="AL7129" s="3"/>
      <c r="AM7129" s="3"/>
      <c r="AN7129" s="3"/>
      <c r="AO7129" s="3"/>
      <c r="AP7129" s="3"/>
      <c r="AQ7129" s="3"/>
      <c r="AR7129" s="3"/>
      <c r="AS7129" s="3"/>
      <c r="AT7129" s="3"/>
      <c r="AU7129" s="3"/>
      <c r="AV7129" s="3"/>
      <c r="AW7129" s="3"/>
      <c r="AX7129" s="3"/>
      <c r="AY7129" s="3"/>
      <c r="AZ7129" s="3"/>
      <c r="BA7129" s="3"/>
      <c r="BB7129" s="3"/>
      <c r="BC7129" s="3"/>
      <c r="BD7129" s="3"/>
      <c r="BE7129" s="3"/>
      <c r="BF7129" s="3"/>
      <c r="BG7129" s="3"/>
      <c r="BH7129" s="3"/>
      <c r="BI7129" s="3"/>
      <c r="BJ7129" s="3"/>
      <c r="BK7129" s="3"/>
      <c r="BL7129" s="3"/>
      <c r="BM7129" s="3"/>
    </row>
    <row r="7130" spans="1:65" s="2" customFormat="1" x14ac:dyDescent="0.2">
      <c r="A7130" s="3"/>
      <c r="B7130" s="3"/>
      <c r="V7130" s="3"/>
      <c r="W7130" s="3"/>
      <c r="X7130" s="3"/>
      <c r="Y7130" s="3"/>
      <c r="Z7130" s="3"/>
      <c r="AA7130" s="3"/>
      <c r="AB7130" s="3"/>
      <c r="AC7130" s="3"/>
      <c r="AD7130" s="3"/>
      <c r="AE7130" s="3"/>
      <c r="AF7130" s="3"/>
      <c r="AG7130" s="3"/>
      <c r="AH7130" s="3"/>
      <c r="AI7130" s="3"/>
      <c r="AJ7130" s="3"/>
      <c r="AK7130" s="3"/>
      <c r="AL7130" s="3"/>
      <c r="AM7130" s="3"/>
      <c r="AN7130" s="3"/>
      <c r="AO7130" s="3"/>
      <c r="AP7130" s="3"/>
      <c r="AQ7130" s="3"/>
      <c r="AR7130" s="3"/>
      <c r="AS7130" s="3"/>
      <c r="AT7130" s="3"/>
      <c r="AU7130" s="3"/>
      <c r="AV7130" s="3"/>
      <c r="AW7130" s="3"/>
      <c r="AX7130" s="3"/>
      <c r="AY7130" s="3"/>
      <c r="AZ7130" s="3"/>
      <c r="BA7130" s="3"/>
      <c r="BB7130" s="3"/>
      <c r="BC7130" s="3"/>
      <c r="BD7130" s="3"/>
      <c r="BE7130" s="3"/>
      <c r="BF7130" s="3"/>
      <c r="BG7130" s="3"/>
      <c r="BH7130" s="3"/>
      <c r="BI7130" s="3"/>
      <c r="BJ7130" s="3"/>
      <c r="BK7130" s="3"/>
      <c r="BL7130" s="3"/>
      <c r="BM7130" s="3"/>
    </row>
    <row r="7131" spans="1:65" s="2" customFormat="1" x14ac:dyDescent="0.2">
      <c r="A7131" s="3"/>
      <c r="B7131" s="3"/>
      <c r="V7131" s="3"/>
      <c r="W7131" s="3"/>
      <c r="X7131" s="3"/>
      <c r="Y7131" s="3"/>
      <c r="Z7131" s="3"/>
      <c r="AA7131" s="3"/>
      <c r="AB7131" s="3"/>
      <c r="AC7131" s="3"/>
      <c r="AD7131" s="3"/>
      <c r="AE7131" s="3"/>
      <c r="AF7131" s="3"/>
      <c r="AG7131" s="3"/>
      <c r="AH7131" s="3"/>
      <c r="AI7131" s="3"/>
      <c r="AJ7131" s="3"/>
      <c r="AK7131" s="3"/>
      <c r="AL7131" s="3"/>
      <c r="AM7131" s="3"/>
      <c r="AN7131" s="3"/>
      <c r="AO7131" s="3"/>
      <c r="AP7131" s="3"/>
      <c r="AQ7131" s="3"/>
      <c r="AR7131" s="3"/>
      <c r="AS7131" s="3"/>
      <c r="AT7131" s="3"/>
      <c r="AU7131" s="3"/>
      <c r="AV7131" s="3"/>
      <c r="AW7131" s="3"/>
      <c r="AX7131" s="3"/>
      <c r="AY7131" s="3"/>
      <c r="AZ7131" s="3"/>
      <c r="BA7131" s="3"/>
      <c r="BB7131" s="3"/>
      <c r="BC7131" s="3"/>
      <c r="BD7131" s="3"/>
      <c r="BE7131" s="3"/>
      <c r="BF7131" s="3"/>
      <c r="BG7131" s="3"/>
      <c r="BH7131" s="3"/>
      <c r="BI7131" s="3"/>
      <c r="BJ7131" s="3"/>
      <c r="BK7131" s="3"/>
      <c r="BL7131" s="3"/>
      <c r="BM7131" s="3"/>
    </row>
    <row r="7132" spans="1:65" s="2" customFormat="1" x14ac:dyDescent="0.2">
      <c r="A7132" s="3"/>
      <c r="B7132" s="3"/>
      <c r="V7132" s="3"/>
      <c r="W7132" s="3"/>
      <c r="X7132" s="3"/>
      <c r="Y7132" s="3"/>
      <c r="Z7132" s="3"/>
      <c r="AA7132" s="3"/>
      <c r="AB7132" s="3"/>
      <c r="AC7132" s="3"/>
      <c r="AD7132" s="3"/>
      <c r="AE7132" s="3"/>
      <c r="AF7132" s="3"/>
      <c r="AG7132" s="3"/>
      <c r="AH7132" s="3"/>
      <c r="AI7132" s="3"/>
      <c r="AJ7132" s="3"/>
      <c r="AK7132" s="3"/>
      <c r="AL7132" s="3"/>
      <c r="AM7132" s="3"/>
      <c r="AN7132" s="3"/>
      <c r="AO7132" s="3"/>
      <c r="AP7132" s="3"/>
      <c r="AQ7132" s="3"/>
      <c r="AR7132" s="3"/>
      <c r="AS7132" s="3"/>
      <c r="AT7132" s="3"/>
      <c r="AU7132" s="3"/>
      <c r="AV7132" s="3"/>
      <c r="AW7132" s="3"/>
      <c r="AX7132" s="3"/>
      <c r="AY7132" s="3"/>
      <c r="AZ7132" s="3"/>
      <c r="BA7132" s="3"/>
      <c r="BB7132" s="3"/>
      <c r="BC7132" s="3"/>
      <c r="BD7132" s="3"/>
      <c r="BE7132" s="3"/>
      <c r="BF7132" s="3"/>
      <c r="BG7132" s="3"/>
      <c r="BH7132" s="3"/>
      <c r="BI7132" s="3"/>
      <c r="BJ7132" s="3"/>
      <c r="BK7132" s="3"/>
      <c r="BL7132" s="3"/>
      <c r="BM7132" s="3"/>
    </row>
    <row r="7133" spans="1:65" s="2" customFormat="1" x14ac:dyDescent="0.2">
      <c r="A7133" s="3"/>
      <c r="B7133" s="3"/>
      <c r="V7133" s="3"/>
      <c r="W7133" s="3"/>
      <c r="X7133" s="3"/>
      <c r="Y7133" s="3"/>
      <c r="Z7133" s="3"/>
      <c r="AA7133" s="3"/>
      <c r="AB7133" s="3"/>
      <c r="AC7133" s="3"/>
      <c r="AD7133" s="3"/>
      <c r="AE7133" s="3"/>
      <c r="AF7133" s="3"/>
      <c r="AG7133" s="3"/>
      <c r="AH7133" s="3"/>
      <c r="AI7133" s="3"/>
      <c r="AJ7133" s="3"/>
      <c r="AK7133" s="3"/>
      <c r="AL7133" s="3"/>
      <c r="AM7133" s="3"/>
      <c r="AN7133" s="3"/>
      <c r="AO7133" s="3"/>
      <c r="AP7133" s="3"/>
      <c r="AQ7133" s="3"/>
      <c r="AR7133" s="3"/>
      <c r="AS7133" s="3"/>
      <c r="AT7133" s="3"/>
      <c r="AU7133" s="3"/>
      <c r="AV7133" s="3"/>
      <c r="AW7133" s="3"/>
      <c r="AX7133" s="3"/>
      <c r="AY7133" s="3"/>
      <c r="AZ7133" s="3"/>
      <c r="BA7133" s="3"/>
      <c r="BB7133" s="3"/>
      <c r="BC7133" s="3"/>
      <c r="BD7133" s="3"/>
      <c r="BE7133" s="3"/>
      <c r="BF7133" s="3"/>
      <c r="BG7133" s="3"/>
      <c r="BH7133" s="3"/>
      <c r="BI7133" s="3"/>
      <c r="BJ7133" s="3"/>
      <c r="BK7133" s="3"/>
      <c r="BL7133" s="3"/>
      <c r="BM7133" s="3"/>
    </row>
    <row r="7134" spans="1:65" s="2" customFormat="1" x14ac:dyDescent="0.2">
      <c r="A7134" s="3"/>
      <c r="B7134" s="3"/>
      <c r="V7134" s="3"/>
      <c r="W7134" s="3"/>
      <c r="X7134" s="3"/>
      <c r="Y7134" s="3"/>
      <c r="Z7134" s="3"/>
      <c r="AA7134" s="3"/>
      <c r="AB7134" s="3"/>
      <c r="AC7134" s="3"/>
      <c r="AD7134" s="3"/>
      <c r="AE7134" s="3"/>
      <c r="AF7134" s="3"/>
      <c r="AG7134" s="3"/>
      <c r="AH7134" s="3"/>
      <c r="AI7134" s="3"/>
      <c r="AJ7134" s="3"/>
      <c r="AK7134" s="3"/>
      <c r="AL7134" s="3"/>
      <c r="AM7134" s="3"/>
      <c r="AN7134" s="3"/>
      <c r="AO7134" s="3"/>
      <c r="AP7134" s="3"/>
      <c r="AQ7134" s="3"/>
      <c r="AR7134" s="3"/>
      <c r="AS7134" s="3"/>
      <c r="AT7134" s="3"/>
      <c r="AU7134" s="3"/>
      <c r="AV7134" s="3"/>
      <c r="AW7134" s="3"/>
      <c r="AX7134" s="3"/>
      <c r="AY7134" s="3"/>
      <c r="AZ7134" s="3"/>
      <c r="BA7134" s="3"/>
      <c r="BB7134" s="3"/>
      <c r="BC7134" s="3"/>
      <c r="BD7134" s="3"/>
      <c r="BE7134" s="3"/>
      <c r="BF7134" s="3"/>
      <c r="BG7134" s="3"/>
      <c r="BH7134" s="3"/>
      <c r="BI7134" s="3"/>
      <c r="BJ7134" s="3"/>
      <c r="BK7134" s="3"/>
      <c r="BL7134" s="3"/>
      <c r="BM7134" s="3"/>
    </row>
    <row r="7135" spans="1:65" s="2" customFormat="1" x14ac:dyDescent="0.2">
      <c r="A7135" s="3"/>
      <c r="B7135" s="3"/>
      <c r="V7135" s="3"/>
      <c r="W7135" s="3"/>
      <c r="X7135" s="3"/>
      <c r="Y7135" s="3"/>
      <c r="Z7135" s="3"/>
      <c r="AA7135" s="3"/>
      <c r="AB7135" s="3"/>
      <c r="AC7135" s="3"/>
      <c r="AD7135" s="3"/>
      <c r="AE7135" s="3"/>
      <c r="AF7135" s="3"/>
      <c r="AG7135" s="3"/>
      <c r="AH7135" s="3"/>
      <c r="AI7135" s="3"/>
      <c r="AJ7135" s="3"/>
      <c r="AK7135" s="3"/>
      <c r="AL7135" s="3"/>
      <c r="AM7135" s="3"/>
      <c r="AN7135" s="3"/>
      <c r="AO7135" s="3"/>
      <c r="AP7135" s="3"/>
      <c r="AQ7135" s="3"/>
      <c r="AR7135" s="3"/>
      <c r="AS7135" s="3"/>
      <c r="AT7135" s="3"/>
      <c r="AU7135" s="3"/>
      <c r="AV7135" s="3"/>
      <c r="AW7135" s="3"/>
      <c r="AX7135" s="3"/>
      <c r="AY7135" s="3"/>
      <c r="AZ7135" s="3"/>
      <c r="BA7135" s="3"/>
      <c r="BB7135" s="3"/>
      <c r="BC7135" s="3"/>
      <c r="BD7135" s="3"/>
      <c r="BE7135" s="3"/>
      <c r="BF7135" s="3"/>
      <c r="BG7135" s="3"/>
      <c r="BH7135" s="3"/>
      <c r="BI7135" s="3"/>
      <c r="BJ7135" s="3"/>
      <c r="BK7135" s="3"/>
      <c r="BL7135" s="3"/>
      <c r="BM7135" s="3"/>
    </row>
    <row r="7136" spans="1:65" s="2" customFormat="1" x14ac:dyDescent="0.2">
      <c r="A7136" s="3"/>
      <c r="B7136" s="3"/>
      <c r="V7136" s="3"/>
      <c r="W7136" s="3"/>
      <c r="X7136" s="3"/>
      <c r="Y7136" s="3"/>
      <c r="Z7136" s="3"/>
      <c r="AA7136" s="3"/>
      <c r="AB7136" s="3"/>
      <c r="AC7136" s="3"/>
      <c r="AD7136" s="3"/>
      <c r="AE7136" s="3"/>
      <c r="AF7136" s="3"/>
      <c r="AG7136" s="3"/>
      <c r="AH7136" s="3"/>
      <c r="AI7136" s="3"/>
      <c r="AJ7136" s="3"/>
      <c r="AK7136" s="3"/>
      <c r="AL7136" s="3"/>
      <c r="AM7136" s="3"/>
      <c r="AN7136" s="3"/>
      <c r="AO7136" s="3"/>
      <c r="AP7136" s="3"/>
      <c r="AQ7136" s="3"/>
      <c r="AR7136" s="3"/>
      <c r="AS7136" s="3"/>
      <c r="AT7136" s="3"/>
      <c r="AU7136" s="3"/>
      <c r="AV7136" s="3"/>
      <c r="AW7136" s="3"/>
      <c r="AX7136" s="3"/>
      <c r="AY7136" s="3"/>
      <c r="AZ7136" s="3"/>
      <c r="BA7136" s="3"/>
      <c r="BB7136" s="3"/>
      <c r="BC7136" s="3"/>
      <c r="BD7136" s="3"/>
      <c r="BE7136" s="3"/>
      <c r="BF7136" s="3"/>
      <c r="BG7136" s="3"/>
      <c r="BH7136" s="3"/>
      <c r="BI7136" s="3"/>
      <c r="BJ7136" s="3"/>
      <c r="BK7136" s="3"/>
      <c r="BL7136" s="3"/>
      <c r="BM7136" s="3"/>
    </row>
    <row r="7137" spans="1:65" s="2" customFormat="1" x14ac:dyDescent="0.2">
      <c r="A7137" s="3"/>
      <c r="B7137" s="3"/>
      <c r="V7137" s="3"/>
      <c r="W7137" s="3"/>
      <c r="X7137" s="3"/>
      <c r="Y7137" s="3"/>
      <c r="Z7137" s="3"/>
      <c r="AA7137" s="3"/>
      <c r="AB7137" s="3"/>
      <c r="AC7137" s="3"/>
      <c r="AD7137" s="3"/>
      <c r="AE7137" s="3"/>
      <c r="AF7137" s="3"/>
      <c r="AG7137" s="3"/>
      <c r="AH7137" s="3"/>
      <c r="AI7137" s="3"/>
      <c r="AJ7137" s="3"/>
      <c r="AK7137" s="3"/>
      <c r="AL7137" s="3"/>
      <c r="AM7137" s="3"/>
      <c r="AN7137" s="3"/>
      <c r="AO7137" s="3"/>
      <c r="AP7137" s="3"/>
      <c r="AQ7137" s="3"/>
      <c r="AR7137" s="3"/>
      <c r="AS7137" s="3"/>
      <c r="AT7137" s="3"/>
      <c r="AU7137" s="3"/>
      <c r="AV7137" s="3"/>
      <c r="AW7137" s="3"/>
      <c r="AX7137" s="3"/>
      <c r="AY7137" s="3"/>
      <c r="AZ7137" s="3"/>
      <c r="BA7137" s="3"/>
      <c r="BB7137" s="3"/>
      <c r="BC7137" s="3"/>
      <c r="BD7137" s="3"/>
      <c r="BE7137" s="3"/>
      <c r="BF7137" s="3"/>
      <c r="BG7137" s="3"/>
      <c r="BH7137" s="3"/>
      <c r="BI7137" s="3"/>
      <c r="BJ7137" s="3"/>
      <c r="BK7137" s="3"/>
      <c r="BL7137" s="3"/>
      <c r="BM7137" s="3"/>
    </row>
    <row r="7138" spans="1:65" s="2" customFormat="1" x14ac:dyDescent="0.2">
      <c r="A7138" s="3"/>
      <c r="B7138" s="3"/>
      <c r="V7138" s="3"/>
      <c r="W7138" s="3"/>
      <c r="X7138" s="3"/>
      <c r="Y7138" s="3"/>
      <c r="Z7138" s="3"/>
      <c r="AA7138" s="3"/>
      <c r="AB7138" s="3"/>
      <c r="AC7138" s="3"/>
      <c r="AD7138" s="3"/>
      <c r="AE7138" s="3"/>
      <c r="AF7138" s="3"/>
      <c r="AG7138" s="3"/>
      <c r="AH7138" s="3"/>
      <c r="AI7138" s="3"/>
      <c r="AJ7138" s="3"/>
      <c r="AK7138" s="3"/>
      <c r="AL7138" s="3"/>
      <c r="AM7138" s="3"/>
      <c r="AN7138" s="3"/>
      <c r="AO7138" s="3"/>
      <c r="AP7138" s="3"/>
      <c r="AQ7138" s="3"/>
      <c r="AR7138" s="3"/>
      <c r="AS7138" s="3"/>
      <c r="AT7138" s="3"/>
      <c r="AU7138" s="3"/>
      <c r="AV7138" s="3"/>
      <c r="AW7138" s="3"/>
      <c r="AX7138" s="3"/>
      <c r="AY7138" s="3"/>
      <c r="AZ7138" s="3"/>
      <c r="BA7138" s="3"/>
      <c r="BB7138" s="3"/>
      <c r="BC7138" s="3"/>
      <c r="BD7138" s="3"/>
      <c r="BE7138" s="3"/>
      <c r="BF7138" s="3"/>
      <c r="BG7138" s="3"/>
      <c r="BH7138" s="3"/>
      <c r="BI7138" s="3"/>
      <c r="BJ7138" s="3"/>
      <c r="BK7138" s="3"/>
      <c r="BL7138" s="3"/>
      <c r="BM7138" s="3"/>
    </row>
    <row r="7139" spans="1:65" s="2" customFormat="1" x14ac:dyDescent="0.2">
      <c r="A7139" s="3"/>
      <c r="B7139" s="3"/>
      <c r="V7139" s="3"/>
      <c r="W7139" s="3"/>
      <c r="X7139" s="3"/>
      <c r="Y7139" s="3"/>
      <c r="Z7139" s="3"/>
      <c r="AA7139" s="3"/>
      <c r="AB7139" s="3"/>
      <c r="AC7139" s="3"/>
      <c r="AD7139" s="3"/>
      <c r="AE7139" s="3"/>
      <c r="AF7139" s="3"/>
      <c r="AG7139" s="3"/>
      <c r="AH7139" s="3"/>
      <c r="AI7139" s="3"/>
      <c r="AJ7139" s="3"/>
      <c r="AK7139" s="3"/>
      <c r="AL7139" s="3"/>
      <c r="AM7139" s="3"/>
      <c r="AN7139" s="3"/>
      <c r="AO7139" s="3"/>
      <c r="AP7139" s="3"/>
      <c r="AQ7139" s="3"/>
      <c r="AR7139" s="3"/>
      <c r="AS7139" s="3"/>
      <c r="AT7139" s="3"/>
      <c r="AU7139" s="3"/>
      <c r="AV7139" s="3"/>
      <c r="AW7139" s="3"/>
      <c r="AX7139" s="3"/>
      <c r="AY7139" s="3"/>
      <c r="AZ7139" s="3"/>
      <c r="BA7139" s="3"/>
      <c r="BB7139" s="3"/>
      <c r="BC7139" s="3"/>
      <c r="BD7139" s="3"/>
      <c r="BE7139" s="3"/>
      <c r="BF7139" s="3"/>
      <c r="BG7139" s="3"/>
      <c r="BH7139" s="3"/>
      <c r="BI7139" s="3"/>
      <c r="BJ7139" s="3"/>
      <c r="BK7139" s="3"/>
      <c r="BL7139" s="3"/>
      <c r="BM7139" s="3"/>
    </row>
    <row r="7140" spans="1:65" s="2" customFormat="1" x14ac:dyDescent="0.2">
      <c r="A7140" s="3"/>
      <c r="B7140" s="3"/>
      <c r="V7140" s="3"/>
      <c r="W7140" s="3"/>
      <c r="X7140" s="3"/>
      <c r="Y7140" s="3"/>
      <c r="Z7140" s="3"/>
      <c r="AA7140" s="3"/>
      <c r="AB7140" s="3"/>
      <c r="AC7140" s="3"/>
      <c r="AD7140" s="3"/>
      <c r="AE7140" s="3"/>
      <c r="AF7140" s="3"/>
      <c r="AG7140" s="3"/>
      <c r="AH7140" s="3"/>
      <c r="AI7140" s="3"/>
      <c r="AJ7140" s="3"/>
      <c r="AK7140" s="3"/>
      <c r="AL7140" s="3"/>
      <c r="AM7140" s="3"/>
      <c r="AN7140" s="3"/>
      <c r="AO7140" s="3"/>
      <c r="AP7140" s="3"/>
      <c r="AQ7140" s="3"/>
      <c r="AR7140" s="3"/>
      <c r="AS7140" s="3"/>
      <c r="AT7140" s="3"/>
      <c r="AU7140" s="3"/>
      <c r="AV7140" s="3"/>
      <c r="AW7140" s="3"/>
      <c r="AX7140" s="3"/>
      <c r="AY7140" s="3"/>
      <c r="AZ7140" s="3"/>
      <c r="BA7140" s="3"/>
      <c r="BB7140" s="3"/>
      <c r="BC7140" s="3"/>
      <c r="BD7140" s="3"/>
      <c r="BE7140" s="3"/>
      <c r="BF7140" s="3"/>
      <c r="BG7140" s="3"/>
      <c r="BH7140" s="3"/>
      <c r="BI7140" s="3"/>
      <c r="BJ7140" s="3"/>
      <c r="BK7140" s="3"/>
      <c r="BL7140" s="3"/>
      <c r="BM7140" s="3"/>
    </row>
    <row r="7141" spans="1:65" s="2" customFormat="1" x14ac:dyDescent="0.2">
      <c r="A7141" s="3"/>
      <c r="B7141" s="3"/>
      <c r="V7141" s="3"/>
      <c r="W7141" s="3"/>
      <c r="X7141" s="3"/>
      <c r="Y7141" s="3"/>
      <c r="Z7141" s="3"/>
      <c r="AA7141" s="3"/>
      <c r="AB7141" s="3"/>
      <c r="AC7141" s="3"/>
      <c r="AD7141" s="3"/>
      <c r="AE7141" s="3"/>
      <c r="AF7141" s="3"/>
      <c r="AG7141" s="3"/>
      <c r="AH7141" s="3"/>
      <c r="AI7141" s="3"/>
      <c r="AJ7141" s="3"/>
      <c r="AK7141" s="3"/>
      <c r="AL7141" s="3"/>
      <c r="AM7141" s="3"/>
      <c r="AN7141" s="3"/>
      <c r="AO7141" s="3"/>
      <c r="AP7141" s="3"/>
      <c r="AQ7141" s="3"/>
      <c r="AR7141" s="3"/>
      <c r="AS7141" s="3"/>
      <c r="AT7141" s="3"/>
      <c r="AU7141" s="3"/>
      <c r="AV7141" s="3"/>
      <c r="AW7141" s="3"/>
      <c r="AX7141" s="3"/>
      <c r="AY7141" s="3"/>
      <c r="AZ7141" s="3"/>
      <c r="BA7141" s="3"/>
      <c r="BB7141" s="3"/>
      <c r="BC7141" s="3"/>
      <c r="BD7141" s="3"/>
      <c r="BE7141" s="3"/>
      <c r="BF7141" s="3"/>
      <c r="BG7141" s="3"/>
      <c r="BH7141" s="3"/>
      <c r="BI7141" s="3"/>
      <c r="BJ7141" s="3"/>
      <c r="BK7141" s="3"/>
      <c r="BL7141" s="3"/>
      <c r="BM7141" s="3"/>
    </row>
    <row r="7142" spans="1:65" s="2" customFormat="1" x14ac:dyDescent="0.2">
      <c r="A7142" s="3"/>
      <c r="B7142" s="3"/>
      <c r="V7142" s="3"/>
      <c r="W7142" s="3"/>
      <c r="X7142" s="3"/>
      <c r="Y7142" s="3"/>
      <c r="Z7142" s="3"/>
      <c r="AA7142" s="3"/>
      <c r="AB7142" s="3"/>
      <c r="AC7142" s="3"/>
      <c r="AD7142" s="3"/>
      <c r="AE7142" s="3"/>
      <c r="AF7142" s="3"/>
      <c r="AG7142" s="3"/>
      <c r="AH7142" s="3"/>
      <c r="AI7142" s="3"/>
      <c r="AJ7142" s="3"/>
      <c r="AK7142" s="3"/>
      <c r="AL7142" s="3"/>
      <c r="AM7142" s="3"/>
      <c r="AN7142" s="3"/>
      <c r="AO7142" s="3"/>
      <c r="AP7142" s="3"/>
      <c r="AQ7142" s="3"/>
      <c r="AR7142" s="3"/>
      <c r="AS7142" s="3"/>
      <c r="AT7142" s="3"/>
      <c r="AU7142" s="3"/>
      <c r="AV7142" s="3"/>
      <c r="AW7142" s="3"/>
      <c r="AX7142" s="3"/>
      <c r="AY7142" s="3"/>
      <c r="AZ7142" s="3"/>
      <c r="BA7142" s="3"/>
      <c r="BB7142" s="3"/>
      <c r="BC7142" s="3"/>
      <c r="BD7142" s="3"/>
      <c r="BE7142" s="3"/>
      <c r="BF7142" s="3"/>
      <c r="BG7142" s="3"/>
      <c r="BH7142" s="3"/>
      <c r="BI7142" s="3"/>
      <c r="BJ7142" s="3"/>
      <c r="BK7142" s="3"/>
      <c r="BL7142" s="3"/>
      <c r="BM7142" s="3"/>
    </row>
    <row r="7143" spans="1:65" s="2" customFormat="1" x14ac:dyDescent="0.2">
      <c r="A7143" s="3"/>
      <c r="B7143" s="3"/>
      <c r="V7143" s="3"/>
      <c r="W7143" s="3"/>
      <c r="X7143" s="3"/>
      <c r="Y7143" s="3"/>
      <c r="Z7143" s="3"/>
      <c r="AA7143" s="3"/>
      <c r="AB7143" s="3"/>
      <c r="AC7143" s="3"/>
      <c r="AD7143" s="3"/>
      <c r="AE7143" s="3"/>
      <c r="AF7143" s="3"/>
      <c r="AG7143" s="3"/>
      <c r="AH7143" s="3"/>
      <c r="AI7143" s="3"/>
      <c r="AJ7143" s="3"/>
      <c r="AK7143" s="3"/>
      <c r="AL7143" s="3"/>
      <c r="AM7143" s="3"/>
      <c r="AN7143" s="3"/>
      <c r="AO7143" s="3"/>
      <c r="AP7143" s="3"/>
      <c r="AQ7143" s="3"/>
      <c r="AR7143" s="3"/>
      <c r="AS7143" s="3"/>
      <c r="AT7143" s="3"/>
      <c r="AU7143" s="3"/>
      <c r="AV7143" s="3"/>
      <c r="AW7143" s="3"/>
      <c r="AX7143" s="3"/>
      <c r="AY7143" s="3"/>
      <c r="AZ7143" s="3"/>
      <c r="BA7143" s="3"/>
      <c r="BB7143" s="3"/>
      <c r="BC7143" s="3"/>
      <c r="BD7143" s="3"/>
      <c r="BE7143" s="3"/>
      <c r="BF7143" s="3"/>
      <c r="BG7143" s="3"/>
      <c r="BH7143" s="3"/>
      <c r="BI7143" s="3"/>
      <c r="BJ7143" s="3"/>
      <c r="BK7143" s="3"/>
      <c r="BL7143" s="3"/>
      <c r="BM7143" s="3"/>
    </row>
    <row r="7144" spans="1:65" s="2" customFormat="1" x14ac:dyDescent="0.2">
      <c r="A7144" s="3"/>
      <c r="B7144" s="3"/>
      <c r="V7144" s="3"/>
      <c r="W7144" s="3"/>
      <c r="X7144" s="3"/>
      <c r="Y7144" s="3"/>
      <c r="Z7144" s="3"/>
      <c r="AA7144" s="3"/>
      <c r="AB7144" s="3"/>
      <c r="AC7144" s="3"/>
      <c r="AD7144" s="3"/>
      <c r="AE7144" s="3"/>
      <c r="AF7144" s="3"/>
      <c r="AG7144" s="3"/>
      <c r="AH7144" s="3"/>
      <c r="AI7144" s="3"/>
      <c r="AJ7144" s="3"/>
      <c r="AK7144" s="3"/>
      <c r="AL7144" s="3"/>
      <c r="AM7144" s="3"/>
      <c r="AN7144" s="3"/>
      <c r="AO7144" s="3"/>
      <c r="AP7144" s="3"/>
      <c r="AQ7144" s="3"/>
      <c r="AR7144" s="3"/>
      <c r="AS7144" s="3"/>
      <c r="AT7144" s="3"/>
      <c r="AU7144" s="3"/>
      <c r="AV7144" s="3"/>
      <c r="AW7144" s="3"/>
      <c r="AX7144" s="3"/>
      <c r="AY7144" s="3"/>
      <c r="AZ7144" s="3"/>
      <c r="BA7144" s="3"/>
      <c r="BB7144" s="3"/>
      <c r="BC7144" s="3"/>
      <c r="BD7144" s="3"/>
      <c r="BE7144" s="3"/>
      <c r="BF7144" s="3"/>
      <c r="BG7144" s="3"/>
      <c r="BH7144" s="3"/>
      <c r="BI7144" s="3"/>
      <c r="BJ7144" s="3"/>
      <c r="BK7144" s="3"/>
      <c r="BL7144" s="3"/>
      <c r="BM7144" s="3"/>
    </row>
    <row r="7145" spans="1:65" s="2" customFormat="1" x14ac:dyDescent="0.2">
      <c r="A7145" s="3"/>
      <c r="B7145" s="3"/>
      <c r="V7145" s="3"/>
      <c r="W7145" s="3"/>
      <c r="X7145" s="3"/>
      <c r="Y7145" s="3"/>
      <c r="Z7145" s="3"/>
      <c r="AA7145" s="3"/>
      <c r="AB7145" s="3"/>
      <c r="AC7145" s="3"/>
      <c r="AD7145" s="3"/>
      <c r="AE7145" s="3"/>
      <c r="AF7145" s="3"/>
      <c r="AG7145" s="3"/>
      <c r="AH7145" s="3"/>
      <c r="AI7145" s="3"/>
      <c r="AJ7145" s="3"/>
      <c r="AK7145" s="3"/>
      <c r="AL7145" s="3"/>
      <c r="AM7145" s="3"/>
      <c r="AN7145" s="3"/>
      <c r="AO7145" s="3"/>
      <c r="AP7145" s="3"/>
      <c r="AQ7145" s="3"/>
      <c r="AR7145" s="3"/>
      <c r="AS7145" s="3"/>
      <c r="AT7145" s="3"/>
      <c r="AU7145" s="3"/>
      <c r="AV7145" s="3"/>
      <c r="AW7145" s="3"/>
      <c r="AX7145" s="3"/>
      <c r="AY7145" s="3"/>
      <c r="AZ7145" s="3"/>
      <c r="BA7145" s="3"/>
      <c r="BB7145" s="3"/>
      <c r="BC7145" s="3"/>
      <c r="BD7145" s="3"/>
      <c r="BE7145" s="3"/>
      <c r="BF7145" s="3"/>
      <c r="BG7145" s="3"/>
      <c r="BH7145" s="3"/>
      <c r="BI7145" s="3"/>
      <c r="BJ7145" s="3"/>
      <c r="BK7145" s="3"/>
      <c r="BL7145" s="3"/>
      <c r="BM7145" s="3"/>
    </row>
    <row r="7146" spans="1:65" s="2" customFormat="1" x14ac:dyDescent="0.2">
      <c r="A7146" s="3"/>
      <c r="B7146" s="3"/>
      <c r="V7146" s="3"/>
      <c r="W7146" s="3"/>
      <c r="X7146" s="3"/>
      <c r="Y7146" s="3"/>
      <c r="Z7146" s="3"/>
      <c r="AA7146" s="3"/>
      <c r="AB7146" s="3"/>
      <c r="AC7146" s="3"/>
      <c r="AD7146" s="3"/>
      <c r="AE7146" s="3"/>
      <c r="AF7146" s="3"/>
      <c r="AG7146" s="3"/>
      <c r="AH7146" s="3"/>
      <c r="AI7146" s="3"/>
      <c r="AJ7146" s="3"/>
      <c r="AK7146" s="3"/>
      <c r="AL7146" s="3"/>
      <c r="AM7146" s="3"/>
      <c r="AN7146" s="3"/>
      <c r="AO7146" s="3"/>
      <c r="AP7146" s="3"/>
      <c r="AQ7146" s="3"/>
      <c r="AR7146" s="3"/>
      <c r="AS7146" s="3"/>
      <c r="AT7146" s="3"/>
      <c r="AU7146" s="3"/>
      <c r="AV7146" s="3"/>
      <c r="AW7146" s="3"/>
      <c r="AX7146" s="3"/>
      <c r="AY7146" s="3"/>
      <c r="AZ7146" s="3"/>
      <c r="BA7146" s="3"/>
      <c r="BB7146" s="3"/>
      <c r="BC7146" s="3"/>
      <c r="BD7146" s="3"/>
      <c r="BE7146" s="3"/>
      <c r="BF7146" s="3"/>
      <c r="BG7146" s="3"/>
      <c r="BH7146" s="3"/>
      <c r="BI7146" s="3"/>
      <c r="BJ7146" s="3"/>
      <c r="BK7146" s="3"/>
      <c r="BL7146" s="3"/>
      <c r="BM7146" s="3"/>
    </row>
    <row r="7147" spans="1:65" s="2" customFormat="1" x14ac:dyDescent="0.2">
      <c r="A7147" s="3"/>
      <c r="B7147" s="3"/>
      <c r="V7147" s="3"/>
      <c r="W7147" s="3"/>
      <c r="X7147" s="3"/>
      <c r="Y7147" s="3"/>
      <c r="Z7147" s="3"/>
      <c r="AA7147" s="3"/>
      <c r="AB7147" s="3"/>
      <c r="AC7147" s="3"/>
      <c r="AD7147" s="3"/>
      <c r="AE7147" s="3"/>
      <c r="AF7147" s="3"/>
      <c r="AG7147" s="3"/>
      <c r="AH7147" s="3"/>
      <c r="AI7147" s="3"/>
      <c r="AJ7147" s="3"/>
      <c r="AK7147" s="3"/>
      <c r="AL7147" s="3"/>
      <c r="AM7147" s="3"/>
      <c r="AN7147" s="3"/>
      <c r="AO7147" s="3"/>
      <c r="AP7147" s="3"/>
      <c r="AQ7147" s="3"/>
      <c r="AR7147" s="3"/>
      <c r="AS7147" s="3"/>
      <c r="AT7147" s="3"/>
      <c r="AU7147" s="3"/>
      <c r="AV7147" s="3"/>
      <c r="AW7147" s="3"/>
      <c r="AX7147" s="3"/>
      <c r="AY7147" s="3"/>
      <c r="AZ7147" s="3"/>
      <c r="BA7147" s="3"/>
      <c r="BB7147" s="3"/>
      <c r="BC7147" s="3"/>
      <c r="BD7147" s="3"/>
      <c r="BE7147" s="3"/>
      <c r="BF7147" s="3"/>
      <c r="BG7147" s="3"/>
      <c r="BH7147" s="3"/>
      <c r="BI7147" s="3"/>
      <c r="BJ7147" s="3"/>
      <c r="BK7147" s="3"/>
      <c r="BL7147" s="3"/>
      <c r="BM7147" s="3"/>
    </row>
    <row r="7148" spans="1:65" s="2" customFormat="1" x14ac:dyDescent="0.2">
      <c r="A7148" s="3"/>
      <c r="B7148" s="3"/>
      <c r="V7148" s="3"/>
      <c r="W7148" s="3"/>
      <c r="X7148" s="3"/>
      <c r="Y7148" s="3"/>
      <c r="Z7148" s="3"/>
      <c r="AA7148" s="3"/>
      <c r="AB7148" s="3"/>
      <c r="AC7148" s="3"/>
      <c r="AD7148" s="3"/>
      <c r="AE7148" s="3"/>
      <c r="AF7148" s="3"/>
      <c r="AG7148" s="3"/>
      <c r="AH7148" s="3"/>
      <c r="AI7148" s="3"/>
      <c r="AJ7148" s="3"/>
      <c r="AK7148" s="3"/>
      <c r="AL7148" s="3"/>
      <c r="AM7148" s="3"/>
      <c r="AN7148" s="3"/>
      <c r="AO7148" s="3"/>
      <c r="AP7148" s="3"/>
      <c r="AQ7148" s="3"/>
      <c r="AR7148" s="3"/>
      <c r="AS7148" s="3"/>
      <c r="AT7148" s="3"/>
      <c r="AU7148" s="3"/>
      <c r="AV7148" s="3"/>
      <c r="AW7148" s="3"/>
      <c r="AX7148" s="3"/>
      <c r="AY7148" s="3"/>
      <c r="AZ7148" s="3"/>
      <c r="BA7148" s="3"/>
      <c r="BB7148" s="3"/>
      <c r="BC7148" s="3"/>
      <c r="BD7148" s="3"/>
      <c r="BE7148" s="3"/>
      <c r="BF7148" s="3"/>
      <c r="BG7148" s="3"/>
      <c r="BH7148" s="3"/>
      <c r="BI7148" s="3"/>
      <c r="BJ7148" s="3"/>
      <c r="BK7148" s="3"/>
      <c r="BL7148" s="3"/>
      <c r="BM7148" s="3"/>
    </row>
    <row r="7149" spans="1:65" s="2" customFormat="1" x14ac:dyDescent="0.2">
      <c r="A7149" s="3"/>
      <c r="B7149" s="3"/>
      <c r="V7149" s="3"/>
      <c r="W7149" s="3"/>
      <c r="X7149" s="3"/>
      <c r="Y7149" s="3"/>
      <c r="Z7149" s="3"/>
      <c r="AA7149" s="3"/>
      <c r="AB7149" s="3"/>
      <c r="AC7149" s="3"/>
      <c r="AD7149" s="3"/>
      <c r="AE7149" s="3"/>
      <c r="AF7149" s="3"/>
      <c r="AG7149" s="3"/>
      <c r="AH7149" s="3"/>
      <c r="AI7149" s="3"/>
      <c r="AJ7149" s="3"/>
      <c r="AK7149" s="3"/>
      <c r="AL7149" s="3"/>
      <c r="AM7149" s="3"/>
      <c r="AN7149" s="3"/>
      <c r="AO7149" s="3"/>
      <c r="AP7149" s="3"/>
      <c r="AQ7149" s="3"/>
      <c r="AR7149" s="3"/>
      <c r="AS7149" s="3"/>
      <c r="AT7149" s="3"/>
      <c r="AU7149" s="3"/>
      <c r="AV7149" s="3"/>
      <c r="AW7149" s="3"/>
      <c r="AX7149" s="3"/>
      <c r="AY7149" s="3"/>
      <c r="AZ7149" s="3"/>
      <c r="BA7149" s="3"/>
      <c r="BB7149" s="3"/>
      <c r="BC7149" s="3"/>
      <c r="BD7149" s="3"/>
      <c r="BE7149" s="3"/>
      <c r="BF7149" s="3"/>
      <c r="BG7149" s="3"/>
      <c r="BH7149" s="3"/>
      <c r="BI7149" s="3"/>
      <c r="BJ7149" s="3"/>
      <c r="BK7149" s="3"/>
      <c r="BL7149" s="3"/>
      <c r="BM7149" s="3"/>
    </row>
    <row r="7150" spans="1:65" s="2" customFormat="1" x14ac:dyDescent="0.2">
      <c r="A7150" s="3"/>
      <c r="B7150" s="3"/>
      <c r="V7150" s="3"/>
      <c r="W7150" s="3"/>
      <c r="X7150" s="3"/>
      <c r="Y7150" s="3"/>
      <c r="Z7150" s="3"/>
      <c r="AA7150" s="3"/>
      <c r="AB7150" s="3"/>
      <c r="AC7150" s="3"/>
      <c r="AD7150" s="3"/>
      <c r="AE7150" s="3"/>
      <c r="AF7150" s="3"/>
      <c r="AG7150" s="3"/>
      <c r="AH7150" s="3"/>
      <c r="AI7150" s="3"/>
      <c r="AJ7150" s="3"/>
      <c r="AK7150" s="3"/>
      <c r="AL7150" s="3"/>
      <c r="AM7150" s="3"/>
      <c r="AN7150" s="3"/>
      <c r="AO7150" s="3"/>
      <c r="AP7150" s="3"/>
      <c r="AQ7150" s="3"/>
      <c r="AR7150" s="3"/>
      <c r="AS7150" s="3"/>
      <c r="AT7150" s="3"/>
      <c r="AU7150" s="3"/>
      <c r="AV7150" s="3"/>
      <c r="AW7150" s="3"/>
      <c r="AX7150" s="3"/>
      <c r="AY7150" s="3"/>
      <c r="AZ7150" s="3"/>
      <c r="BA7150" s="3"/>
      <c r="BB7150" s="3"/>
      <c r="BC7150" s="3"/>
      <c r="BD7150" s="3"/>
      <c r="BE7150" s="3"/>
      <c r="BF7150" s="3"/>
      <c r="BG7150" s="3"/>
      <c r="BH7150" s="3"/>
      <c r="BI7150" s="3"/>
      <c r="BJ7150" s="3"/>
      <c r="BK7150" s="3"/>
      <c r="BL7150" s="3"/>
      <c r="BM7150" s="3"/>
    </row>
    <row r="7151" spans="1:65" s="2" customFormat="1" x14ac:dyDescent="0.2">
      <c r="A7151" s="3"/>
      <c r="B7151" s="3"/>
      <c r="V7151" s="3"/>
      <c r="W7151" s="3"/>
      <c r="X7151" s="3"/>
      <c r="Y7151" s="3"/>
      <c r="Z7151" s="3"/>
      <c r="AA7151" s="3"/>
      <c r="AB7151" s="3"/>
      <c r="AC7151" s="3"/>
      <c r="AD7151" s="3"/>
      <c r="AE7151" s="3"/>
      <c r="AF7151" s="3"/>
      <c r="AG7151" s="3"/>
      <c r="AH7151" s="3"/>
      <c r="AI7151" s="3"/>
      <c r="AJ7151" s="3"/>
      <c r="AK7151" s="3"/>
      <c r="AL7151" s="3"/>
      <c r="AM7151" s="3"/>
      <c r="AN7151" s="3"/>
      <c r="AO7151" s="3"/>
      <c r="AP7151" s="3"/>
      <c r="AQ7151" s="3"/>
      <c r="AR7151" s="3"/>
      <c r="AS7151" s="3"/>
      <c r="AT7151" s="3"/>
      <c r="AU7151" s="3"/>
      <c r="AV7151" s="3"/>
      <c r="AW7151" s="3"/>
      <c r="AX7151" s="3"/>
      <c r="AY7151" s="3"/>
      <c r="AZ7151" s="3"/>
      <c r="BA7151" s="3"/>
      <c r="BB7151" s="3"/>
      <c r="BC7151" s="3"/>
      <c r="BD7151" s="3"/>
      <c r="BE7151" s="3"/>
      <c r="BF7151" s="3"/>
      <c r="BG7151" s="3"/>
      <c r="BH7151" s="3"/>
      <c r="BI7151" s="3"/>
      <c r="BJ7151" s="3"/>
      <c r="BK7151" s="3"/>
      <c r="BL7151" s="3"/>
      <c r="BM7151" s="3"/>
    </row>
    <row r="7152" spans="1:65" s="2" customFormat="1" x14ac:dyDescent="0.2">
      <c r="A7152" s="3"/>
      <c r="B7152" s="3"/>
      <c r="V7152" s="3"/>
      <c r="W7152" s="3"/>
      <c r="X7152" s="3"/>
      <c r="Y7152" s="3"/>
      <c r="Z7152" s="3"/>
      <c r="AA7152" s="3"/>
      <c r="AB7152" s="3"/>
      <c r="AC7152" s="3"/>
      <c r="AD7152" s="3"/>
      <c r="AE7152" s="3"/>
      <c r="AF7152" s="3"/>
      <c r="AG7152" s="3"/>
      <c r="AH7152" s="3"/>
      <c r="AI7152" s="3"/>
      <c r="AJ7152" s="3"/>
      <c r="AK7152" s="3"/>
      <c r="AL7152" s="3"/>
      <c r="AM7152" s="3"/>
      <c r="AN7152" s="3"/>
      <c r="AO7152" s="3"/>
      <c r="AP7152" s="3"/>
      <c r="AQ7152" s="3"/>
      <c r="AR7152" s="3"/>
      <c r="AS7152" s="3"/>
      <c r="AT7152" s="3"/>
      <c r="AU7152" s="3"/>
      <c r="AV7152" s="3"/>
      <c r="AW7152" s="3"/>
      <c r="AX7152" s="3"/>
      <c r="AY7152" s="3"/>
      <c r="AZ7152" s="3"/>
      <c r="BA7152" s="3"/>
      <c r="BB7152" s="3"/>
      <c r="BC7152" s="3"/>
      <c r="BD7152" s="3"/>
      <c r="BE7152" s="3"/>
      <c r="BF7152" s="3"/>
      <c r="BG7152" s="3"/>
      <c r="BH7152" s="3"/>
      <c r="BI7152" s="3"/>
      <c r="BJ7152" s="3"/>
      <c r="BK7152" s="3"/>
      <c r="BL7152" s="3"/>
      <c r="BM7152" s="3"/>
    </row>
    <row r="7153" spans="1:65" s="2" customFormat="1" x14ac:dyDescent="0.2">
      <c r="A7153" s="3"/>
      <c r="B7153" s="3"/>
      <c r="V7153" s="3"/>
      <c r="W7153" s="3"/>
      <c r="X7153" s="3"/>
      <c r="Y7153" s="3"/>
      <c r="Z7153" s="3"/>
      <c r="AA7153" s="3"/>
      <c r="AB7153" s="3"/>
      <c r="AC7153" s="3"/>
      <c r="AD7153" s="3"/>
      <c r="AE7153" s="3"/>
      <c r="AF7153" s="3"/>
      <c r="AG7153" s="3"/>
      <c r="AH7153" s="3"/>
      <c r="AI7153" s="3"/>
      <c r="AJ7153" s="3"/>
      <c r="AK7153" s="3"/>
      <c r="AL7153" s="3"/>
      <c r="AM7153" s="3"/>
      <c r="AN7153" s="3"/>
      <c r="AO7153" s="3"/>
      <c r="AP7153" s="3"/>
      <c r="AQ7153" s="3"/>
      <c r="AR7153" s="3"/>
      <c r="AS7153" s="3"/>
      <c r="AT7153" s="3"/>
      <c r="AU7153" s="3"/>
      <c r="AV7153" s="3"/>
      <c r="AW7153" s="3"/>
      <c r="AX7153" s="3"/>
      <c r="AY7153" s="3"/>
      <c r="AZ7153" s="3"/>
      <c r="BA7153" s="3"/>
      <c r="BB7153" s="3"/>
      <c r="BC7153" s="3"/>
      <c r="BD7153" s="3"/>
      <c r="BE7153" s="3"/>
      <c r="BF7153" s="3"/>
      <c r="BG7153" s="3"/>
      <c r="BH7153" s="3"/>
      <c r="BI7153" s="3"/>
      <c r="BJ7153" s="3"/>
      <c r="BK7153" s="3"/>
      <c r="BL7153" s="3"/>
      <c r="BM7153" s="3"/>
    </row>
    <row r="7154" spans="1:65" s="2" customFormat="1" x14ac:dyDescent="0.2">
      <c r="A7154" s="3"/>
      <c r="B7154" s="3"/>
      <c r="V7154" s="3"/>
      <c r="W7154" s="3"/>
      <c r="X7154" s="3"/>
      <c r="Y7154" s="3"/>
      <c r="Z7154" s="3"/>
      <c r="AA7154" s="3"/>
      <c r="AB7154" s="3"/>
      <c r="AC7154" s="3"/>
      <c r="AD7154" s="3"/>
      <c r="AE7154" s="3"/>
      <c r="AF7154" s="3"/>
      <c r="AG7154" s="3"/>
      <c r="AH7154" s="3"/>
      <c r="AI7154" s="3"/>
      <c r="AJ7154" s="3"/>
      <c r="AK7154" s="3"/>
      <c r="AL7154" s="3"/>
      <c r="AM7154" s="3"/>
      <c r="AN7154" s="3"/>
      <c r="AO7154" s="3"/>
      <c r="AP7154" s="3"/>
      <c r="AQ7154" s="3"/>
      <c r="AR7154" s="3"/>
      <c r="AS7154" s="3"/>
      <c r="AT7154" s="3"/>
      <c r="AU7154" s="3"/>
      <c r="AV7154" s="3"/>
      <c r="AW7154" s="3"/>
      <c r="AX7154" s="3"/>
      <c r="AY7154" s="3"/>
      <c r="AZ7154" s="3"/>
      <c r="BA7154" s="3"/>
      <c r="BB7154" s="3"/>
      <c r="BC7154" s="3"/>
      <c r="BD7154" s="3"/>
      <c r="BE7154" s="3"/>
      <c r="BF7154" s="3"/>
      <c r="BG7154" s="3"/>
      <c r="BH7154" s="3"/>
      <c r="BI7154" s="3"/>
      <c r="BJ7154" s="3"/>
      <c r="BK7154" s="3"/>
      <c r="BL7154" s="3"/>
      <c r="BM7154" s="3"/>
    </row>
    <row r="7155" spans="1:65" s="2" customFormat="1" x14ac:dyDescent="0.2">
      <c r="A7155" s="3"/>
      <c r="B7155" s="3"/>
      <c r="V7155" s="3"/>
      <c r="W7155" s="3"/>
      <c r="X7155" s="3"/>
      <c r="Y7155" s="3"/>
      <c r="Z7155" s="3"/>
      <c r="AA7155" s="3"/>
      <c r="AB7155" s="3"/>
      <c r="AC7155" s="3"/>
      <c r="AD7155" s="3"/>
      <c r="AE7155" s="3"/>
      <c r="AF7155" s="3"/>
      <c r="AG7155" s="3"/>
      <c r="AH7155" s="3"/>
      <c r="AI7155" s="3"/>
      <c r="AJ7155" s="3"/>
      <c r="AK7155" s="3"/>
      <c r="AL7155" s="3"/>
      <c r="AM7155" s="3"/>
      <c r="AN7155" s="3"/>
      <c r="AO7155" s="3"/>
      <c r="AP7155" s="3"/>
      <c r="AQ7155" s="3"/>
      <c r="AR7155" s="3"/>
      <c r="AS7155" s="3"/>
      <c r="AT7155" s="3"/>
      <c r="AU7155" s="3"/>
      <c r="AV7155" s="3"/>
      <c r="AW7155" s="3"/>
      <c r="AX7155" s="3"/>
      <c r="AY7155" s="3"/>
      <c r="AZ7155" s="3"/>
      <c r="BA7155" s="3"/>
      <c r="BB7155" s="3"/>
      <c r="BC7155" s="3"/>
      <c r="BD7155" s="3"/>
      <c r="BE7155" s="3"/>
      <c r="BF7155" s="3"/>
      <c r="BG7155" s="3"/>
      <c r="BH7155" s="3"/>
      <c r="BI7155" s="3"/>
      <c r="BJ7155" s="3"/>
      <c r="BK7155" s="3"/>
      <c r="BL7155" s="3"/>
      <c r="BM7155" s="3"/>
    </row>
    <row r="7156" spans="1:65" s="2" customFormat="1" x14ac:dyDescent="0.2">
      <c r="A7156" s="3"/>
      <c r="B7156" s="3"/>
      <c r="V7156" s="3"/>
      <c r="W7156" s="3"/>
      <c r="X7156" s="3"/>
      <c r="Y7156" s="3"/>
      <c r="Z7156" s="3"/>
      <c r="AA7156" s="3"/>
      <c r="AB7156" s="3"/>
      <c r="AC7156" s="3"/>
      <c r="AD7156" s="3"/>
      <c r="AE7156" s="3"/>
      <c r="AF7156" s="3"/>
      <c r="AG7156" s="3"/>
      <c r="AH7156" s="3"/>
      <c r="AI7156" s="3"/>
      <c r="AJ7156" s="3"/>
      <c r="AK7156" s="3"/>
      <c r="AL7156" s="3"/>
      <c r="AM7156" s="3"/>
      <c r="AN7156" s="3"/>
      <c r="AO7156" s="3"/>
      <c r="AP7156" s="3"/>
      <c r="AQ7156" s="3"/>
      <c r="AR7156" s="3"/>
      <c r="AS7156" s="3"/>
      <c r="AT7156" s="3"/>
      <c r="AU7156" s="3"/>
      <c r="AV7156" s="3"/>
      <c r="AW7156" s="3"/>
      <c r="AX7156" s="3"/>
      <c r="AY7156" s="3"/>
      <c r="AZ7156" s="3"/>
      <c r="BA7156" s="3"/>
      <c r="BB7156" s="3"/>
      <c r="BC7156" s="3"/>
      <c r="BD7156" s="3"/>
      <c r="BE7156" s="3"/>
      <c r="BF7156" s="3"/>
      <c r="BG7156" s="3"/>
      <c r="BH7156" s="3"/>
      <c r="BI7156" s="3"/>
      <c r="BJ7156" s="3"/>
      <c r="BK7156" s="3"/>
      <c r="BL7156" s="3"/>
      <c r="BM7156" s="3"/>
    </row>
    <row r="7157" spans="1:65" s="2" customFormat="1" x14ac:dyDescent="0.2">
      <c r="A7157" s="3"/>
      <c r="B7157" s="3"/>
      <c r="V7157" s="3"/>
      <c r="W7157" s="3"/>
      <c r="X7157" s="3"/>
      <c r="Y7157" s="3"/>
      <c r="Z7157" s="3"/>
      <c r="AA7157" s="3"/>
      <c r="AB7157" s="3"/>
      <c r="AC7157" s="3"/>
      <c r="AD7157" s="3"/>
      <c r="AE7157" s="3"/>
      <c r="AF7157" s="3"/>
      <c r="AG7157" s="3"/>
      <c r="AH7157" s="3"/>
      <c r="AI7157" s="3"/>
      <c r="AJ7157" s="3"/>
      <c r="AK7157" s="3"/>
      <c r="AL7157" s="3"/>
      <c r="AM7157" s="3"/>
      <c r="AN7157" s="3"/>
      <c r="AO7157" s="3"/>
      <c r="AP7157" s="3"/>
      <c r="AQ7157" s="3"/>
      <c r="AR7157" s="3"/>
      <c r="AS7157" s="3"/>
      <c r="AT7157" s="3"/>
      <c r="AU7157" s="3"/>
      <c r="AV7157" s="3"/>
      <c r="AW7157" s="3"/>
      <c r="AX7157" s="3"/>
      <c r="AY7157" s="3"/>
      <c r="AZ7157" s="3"/>
      <c r="BA7157" s="3"/>
      <c r="BB7157" s="3"/>
      <c r="BC7157" s="3"/>
      <c r="BD7157" s="3"/>
      <c r="BE7157" s="3"/>
      <c r="BF7157" s="3"/>
      <c r="BG7157" s="3"/>
      <c r="BH7157" s="3"/>
      <c r="BI7157" s="3"/>
      <c r="BJ7157" s="3"/>
      <c r="BK7157" s="3"/>
      <c r="BL7157" s="3"/>
      <c r="BM7157" s="3"/>
    </row>
    <row r="7158" spans="1:65" s="2" customFormat="1" x14ac:dyDescent="0.2">
      <c r="A7158" s="3"/>
      <c r="B7158" s="3"/>
      <c r="V7158" s="3"/>
      <c r="W7158" s="3"/>
      <c r="X7158" s="3"/>
      <c r="Y7158" s="3"/>
      <c r="Z7158" s="3"/>
      <c r="AA7158" s="3"/>
      <c r="AB7158" s="3"/>
      <c r="AC7158" s="3"/>
      <c r="AD7158" s="3"/>
      <c r="AE7158" s="3"/>
      <c r="AF7158" s="3"/>
      <c r="AG7158" s="3"/>
      <c r="AH7158" s="3"/>
      <c r="AI7158" s="3"/>
      <c r="AJ7158" s="3"/>
      <c r="AK7158" s="3"/>
      <c r="AL7158" s="3"/>
      <c r="AM7158" s="3"/>
      <c r="AN7158" s="3"/>
      <c r="AO7158" s="3"/>
      <c r="AP7158" s="3"/>
      <c r="AQ7158" s="3"/>
      <c r="AR7158" s="3"/>
      <c r="AS7158" s="3"/>
      <c r="AT7158" s="3"/>
      <c r="AU7158" s="3"/>
      <c r="AV7158" s="3"/>
      <c r="AW7158" s="3"/>
      <c r="AX7158" s="3"/>
      <c r="AY7158" s="3"/>
      <c r="AZ7158" s="3"/>
      <c r="BA7158" s="3"/>
      <c r="BB7158" s="3"/>
      <c r="BC7158" s="3"/>
      <c r="BD7158" s="3"/>
      <c r="BE7158" s="3"/>
      <c r="BF7158" s="3"/>
      <c r="BG7158" s="3"/>
      <c r="BH7158" s="3"/>
      <c r="BI7158" s="3"/>
      <c r="BJ7158" s="3"/>
      <c r="BK7158" s="3"/>
      <c r="BL7158" s="3"/>
      <c r="BM7158" s="3"/>
    </row>
    <row r="7159" spans="1:65" s="2" customFormat="1" x14ac:dyDescent="0.2">
      <c r="A7159" s="3"/>
      <c r="B7159" s="3"/>
      <c r="V7159" s="3"/>
      <c r="W7159" s="3"/>
      <c r="X7159" s="3"/>
      <c r="Y7159" s="3"/>
      <c r="Z7159" s="3"/>
      <c r="AA7159" s="3"/>
      <c r="AB7159" s="3"/>
      <c r="AC7159" s="3"/>
      <c r="AD7159" s="3"/>
      <c r="AE7159" s="3"/>
      <c r="AF7159" s="3"/>
      <c r="AG7159" s="3"/>
      <c r="AH7159" s="3"/>
      <c r="AI7159" s="3"/>
      <c r="AJ7159" s="3"/>
      <c r="AK7159" s="3"/>
      <c r="AL7159" s="3"/>
      <c r="AM7159" s="3"/>
      <c r="AN7159" s="3"/>
      <c r="AO7159" s="3"/>
      <c r="AP7159" s="3"/>
      <c r="AQ7159" s="3"/>
      <c r="AR7159" s="3"/>
      <c r="AS7159" s="3"/>
      <c r="AT7159" s="3"/>
      <c r="AU7159" s="3"/>
      <c r="AV7159" s="3"/>
      <c r="AW7159" s="3"/>
      <c r="AX7159" s="3"/>
      <c r="AY7159" s="3"/>
      <c r="AZ7159" s="3"/>
      <c r="BA7159" s="3"/>
      <c r="BB7159" s="3"/>
      <c r="BC7159" s="3"/>
      <c r="BD7159" s="3"/>
      <c r="BE7159" s="3"/>
      <c r="BF7159" s="3"/>
      <c r="BG7159" s="3"/>
      <c r="BH7159" s="3"/>
      <c r="BI7159" s="3"/>
      <c r="BJ7159" s="3"/>
      <c r="BK7159" s="3"/>
      <c r="BL7159" s="3"/>
      <c r="BM7159" s="3"/>
    </row>
    <row r="7160" spans="1:65" s="2" customFormat="1" x14ac:dyDescent="0.2">
      <c r="A7160" s="3"/>
      <c r="B7160" s="3"/>
      <c r="V7160" s="3"/>
      <c r="W7160" s="3"/>
      <c r="X7160" s="3"/>
      <c r="Y7160" s="3"/>
      <c r="Z7160" s="3"/>
      <c r="AA7160" s="3"/>
      <c r="AB7160" s="3"/>
      <c r="AC7160" s="3"/>
      <c r="AD7160" s="3"/>
      <c r="AE7160" s="3"/>
      <c r="AF7160" s="3"/>
      <c r="AG7160" s="3"/>
      <c r="AH7160" s="3"/>
      <c r="AI7160" s="3"/>
      <c r="AJ7160" s="3"/>
      <c r="AK7160" s="3"/>
      <c r="AL7160" s="3"/>
      <c r="AM7160" s="3"/>
      <c r="AN7160" s="3"/>
      <c r="AO7160" s="3"/>
      <c r="AP7160" s="3"/>
      <c r="AQ7160" s="3"/>
      <c r="AR7160" s="3"/>
      <c r="AS7160" s="3"/>
      <c r="AT7160" s="3"/>
      <c r="AU7160" s="3"/>
      <c r="AV7160" s="3"/>
      <c r="AW7160" s="3"/>
      <c r="AX7160" s="3"/>
      <c r="AY7160" s="3"/>
      <c r="AZ7160" s="3"/>
      <c r="BA7160" s="3"/>
      <c r="BB7160" s="3"/>
      <c r="BC7160" s="3"/>
      <c r="BD7160" s="3"/>
      <c r="BE7160" s="3"/>
      <c r="BF7160" s="3"/>
      <c r="BG7160" s="3"/>
      <c r="BH7160" s="3"/>
      <c r="BI7160" s="3"/>
      <c r="BJ7160" s="3"/>
      <c r="BK7160" s="3"/>
      <c r="BL7160" s="3"/>
      <c r="BM7160" s="3"/>
    </row>
    <row r="7161" spans="1:65" s="2" customFormat="1" x14ac:dyDescent="0.2">
      <c r="A7161" s="3"/>
      <c r="B7161" s="3"/>
      <c r="V7161" s="3"/>
      <c r="W7161" s="3"/>
      <c r="X7161" s="3"/>
      <c r="Y7161" s="3"/>
      <c r="Z7161" s="3"/>
      <c r="AA7161" s="3"/>
      <c r="AB7161" s="3"/>
      <c r="AC7161" s="3"/>
      <c r="AD7161" s="3"/>
      <c r="AE7161" s="3"/>
      <c r="AF7161" s="3"/>
      <c r="AG7161" s="3"/>
      <c r="AH7161" s="3"/>
      <c r="AI7161" s="3"/>
      <c r="AJ7161" s="3"/>
      <c r="AK7161" s="3"/>
      <c r="AL7161" s="3"/>
      <c r="AM7161" s="3"/>
      <c r="AN7161" s="3"/>
      <c r="AO7161" s="3"/>
      <c r="AP7161" s="3"/>
      <c r="AQ7161" s="3"/>
      <c r="AR7161" s="3"/>
      <c r="AS7161" s="3"/>
      <c r="AT7161" s="3"/>
      <c r="AU7161" s="3"/>
      <c r="AV7161" s="3"/>
      <c r="AW7161" s="3"/>
      <c r="AX7161" s="3"/>
      <c r="AY7161" s="3"/>
      <c r="AZ7161" s="3"/>
      <c r="BA7161" s="3"/>
      <c r="BB7161" s="3"/>
      <c r="BC7161" s="3"/>
      <c r="BD7161" s="3"/>
      <c r="BE7161" s="3"/>
      <c r="BF7161" s="3"/>
      <c r="BG7161" s="3"/>
      <c r="BH7161" s="3"/>
      <c r="BI7161" s="3"/>
      <c r="BJ7161" s="3"/>
      <c r="BK7161" s="3"/>
      <c r="BL7161" s="3"/>
      <c r="BM7161" s="3"/>
    </row>
    <row r="7162" spans="1:65" s="2" customFormat="1" x14ac:dyDescent="0.2">
      <c r="A7162" s="3"/>
      <c r="B7162" s="3"/>
      <c r="V7162" s="3"/>
      <c r="W7162" s="3"/>
      <c r="X7162" s="3"/>
      <c r="Y7162" s="3"/>
      <c r="Z7162" s="3"/>
      <c r="AA7162" s="3"/>
      <c r="AB7162" s="3"/>
      <c r="AC7162" s="3"/>
      <c r="AD7162" s="3"/>
      <c r="AE7162" s="3"/>
      <c r="AF7162" s="3"/>
      <c r="AG7162" s="3"/>
      <c r="AH7162" s="3"/>
      <c r="AI7162" s="3"/>
      <c r="AJ7162" s="3"/>
      <c r="AK7162" s="3"/>
      <c r="AL7162" s="3"/>
      <c r="AM7162" s="3"/>
      <c r="AN7162" s="3"/>
      <c r="AO7162" s="3"/>
      <c r="AP7162" s="3"/>
      <c r="AQ7162" s="3"/>
      <c r="AR7162" s="3"/>
      <c r="AS7162" s="3"/>
      <c r="AT7162" s="3"/>
      <c r="AU7162" s="3"/>
      <c r="AV7162" s="3"/>
      <c r="AW7162" s="3"/>
      <c r="AX7162" s="3"/>
      <c r="AY7162" s="3"/>
      <c r="AZ7162" s="3"/>
      <c r="BA7162" s="3"/>
      <c r="BB7162" s="3"/>
      <c r="BC7162" s="3"/>
      <c r="BD7162" s="3"/>
      <c r="BE7162" s="3"/>
      <c r="BF7162" s="3"/>
      <c r="BG7162" s="3"/>
      <c r="BH7162" s="3"/>
      <c r="BI7162" s="3"/>
      <c r="BJ7162" s="3"/>
      <c r="BK7162" s="3"/>
      <c r="BL7162" s="3"/>
      <c r="BM7162" s="3"/>
    </row>
    <row r="7163" spans="1:65" s="2" customFormat="1" x14ac:dyDescent="0.2">
      <c r="A7163" s="3"/>
      <c r="B7163" s="3"/>
      <c r="V7163" s="3"/>
      <c r="W7163" s="3"/>
      <c r="X7163" s="3"/>
      <c r="Y7163" s="3"/>
      <c r="Z7163" s="3"/>
      <c r="AA7163" s="3"/>
      <c r="AB7163" s="3"/>
      <c r="AC7163" s="3"/>
      <c r="AD7163" s="3"/>
      <c r="AE7163" s="3"/>
      <c r="AF7163" s="3"/>
      <c r="AG7163" s="3"/>
      <c r="AH7163" s="3"/>
      <c r="AI7163" s="3"/>
      <c r="AJ7163" s="3"/>
      <c r="AK7163" s="3"/>
      <c r="AL7163" s="3"/>
      <c r="AM7163" s="3"/>
      <c r="AN7163" s="3"/>
      <c r="AO7163" s="3"/>
      <c r="AP7163" s="3"/>
      <c r="AQ7163" s="3"/>
      <c r="AR7163" s="3"/>
      <c r="AS7163" s="3"/>
      <c r="AT7163" s="3"/>
      <c r="AU7163" s="3"/>
      <c r="AV7163" s="3"/>
      <c r="AW7163" s="3"/>
      <c r="AX7163" s="3"/>
      <c r="AY7163" s="3"/>
      <c r="AZ7163" s="3"/>
      <c r="BA7163" s="3"/>
      <c r="BB7163" s="3"/>
      <c r="BC7163" s="3"/>
      <c r="BD7163" s="3"/>
      <c r="BE7163" s="3"/>
      <c r="BF7163" s="3"/>
      <c r="BG7163" s="3"/>
      <c r="BH7163" s="3"/>
      <c r="BI7163" s="3"/>
      <c r="BJ7163" s="3"/>
      <c r="BK7163" s="3"/>
      <c r="BL7163" s="3"/>
      <c r="BM7163" s="3"/>
    </row>
    <row r="7164" spans="1:65" s="2" customFormat="1" x14ac:dyDescent="0.2">
      <c r="A7164" s="3"/>
      <c r="B7164" s="3"/>
      <c r="V7164" s="3"/>
      <c r="W7164" s="3"/>
      <c r="X7164" s="3"/>
      <c r="Y7164" s="3"/>
      <c r="Z7164" s="3"/>
      <c r="AA7164" s="3"/>
      <c r="AB7164" s="3"/>
      <c r="AC7164" s="3"/>
      <c r="AD7164" s="3"/>
      <c r="AE7164" s="3"/>
      <c r="AF7164" s="3"/>
      <c r="AG7164" s="3"/>
      <c r="AH7164" s="3"/>
      <c r="AI7164" s="3"/>
      <c r="AJ7164" s="3"/>
      <c r="AK7164" s="3"/>
      <c r="AL7164" s="3"/>
      <c r="AM7164" s="3"/>
      <c r="AN7164" s="3"/>
      <c r="AO7164" s="3"/>
      <c r="AP7164" s="3"/>
      <c r="AQ7164" s="3"/>
      <c r="AR7164" s="3"/>
      <c r="AS7164" s="3"/>
      <c r="AT7164" s="3"/>
      <c r="AU7164" s="3"/>
      <c r="AV7164" s="3"/>
      <c r="AW7164" s="3"/>
      <c r="AX7164" s="3"/>
      <c r="AY7164" s="3"/>
      <c r="AZ7164" s="3"/>
      <c r="BA7164" s="3"/>
      <c r="BB7164" s="3"/>
      <c r="BC7164" s="3"/>
      <c r="BD7164" s="3"/>
      <c r="BE7164" s="3"/>
      <c r="BF7164" s="3"/>
      <c r="BG7164" s="3"/>
      <c r="BH7164" s="3"/>
      <c r="BI7164" s="3"/>
      <c r="BJ7164" s="3"/>
      <c r="BK7164" s="3"/>
      <c r="BL7164" s="3"/>
      <c r="BM7164" s="3"/>
    </row>
    <row r="7165" spans="1:65" s="2" customFormat="1" x14ac:dyDescent="0.2">
      <c r="A7165" s="3"/>
      <c r="B7165" s="3"/>
      <c r="V7165" s="3"/>
      <c r="W7165" s="3"/>
      <c r="X7165" s="3"/>
      <c r="Y7165" s="3"/>
      <c r="Z7165" s="3"/>
      <c r="AA7165" s="3"/>
      <c r="AB7165" s="3"/>
      <c r="AC7165" s="3"/>
      <c r="AD7165" s="3"/>
      <c r="AE7165" s="3"/>
      <c r="AF7165" s="3"/>
      <c r="AG7165" s="3"/>
      <c r="AH7165" s="3"/>
      <c r="AI7165" s="3"/>
      <c r="AJ7165" s="3"/>
      <c r="AK7165" s="3"/>
      <c r="AL7165" s="3"/>
      <c r="AM7165" s="3"/>
      <c r="AN7165" s="3"/>
      <c r="AO7165" s="3"/>
      <c r="AP7165" s="3"/>
      <c r="AQ7165" s="3"/>
      <c r="AR7165" s="3"/>
      <c r="AS7165" s="3"/>
      <c r="AT7165" s="3"/>
      <c r="AU7165" s="3"/>
      <c r="AV7165" s="3"/>
      <c r="AW7165" s="3"/>
      <c r="AX7165" s="3"/>
      <c r="AY7165" s="3"/>
      <c r="AZ7165" s="3"/>
      <c r="BA7165" s="3"/>
      <c r="BB7165" s="3"/>
      <c r="BC7165" s="3"/>
      <c r="BD7165" s="3"/>
      <c r="BE7165" s="3"/>
      <c r="BF7165" s="3"/>
      <c r="BG7165" s="3"/>
      <c r="BH7165" s="3"/>
      <c r="BI7165" s="3"/>
      <c r="BJ7165" s="3"/>
      <c r="BK7165" s="3"/>
      <c r="BL7165" s="3"/>
      <c r="BM7165" s="3"/>
    </row>
    <row r="7166" spans="1:65" s="2" customFormat="1" x14ac:dyDescent="0.2">
      <c r="A7166" s="3"/>
      <c r="B7166" s="3"/>
      <c r="V7166" s="3"/>
      <c r="W7166" s="3"/>
      <c r="X7166" s="3"/>
      <c r="Y7166" s="3"/>
      <c r="Z7166" s="3"/>
      <c r="AA7166" s="3"/>
      <c r="AB7166" s="3"/>
      <c r="AC7166" s="3"/>
      <c r="AD7166" s="3"/>
      <c r="AE7166" s="3"/>
      <c r="AF7166" s="3"/>
      <c r="AG7166" s="3"/>
      <c r="AH7166" s="3"/>
      <c r="AI7166" s="3"/>
      <c r="AJ7166" s="3"/>
      <c r="AK7166" s="3"/>
      <c r="AL7166" s="3"/>
      <c r="AM7166" s="3"/>
      <c r="AN7166" s="3"/>
      <c r="AO7166" s="3"/>
      <c r="AP7166" s="3"/>
      <c r="AQ7166" s="3"/>
      <c r="AR7166" s="3"/>
      <c r="AS7166" s="3"/>
      <c r="AT7166" s="3"/>
      <c r="AU7166" s="3"/>
      <c r="AV7166" s="3"/>
      <c r="AW7166" s="3"/>
      <c r="AX7166" s="3"/>
      <c r="AY7166" s="3"/>
      <c r="AZ7166" s="3"/>
      <c r="BA7166" s="3"/>
      <c r="BB7166" s="3"/>
      <c r="BC7166" s="3"/>
      <c r="BD7166" s="3"/>
      <c r="BE7166" s="3"/>
      <c r="BF7166" s="3"/>
      <c r="BG7166" s="3"/>
      <c r="BH7166" s="3"/>
      <c r="BI7166" s="3"/>
      <c r="BJ7166" s="3"/>
      <c r="BK7166" s="3"/>
      <c r="BL7166" s="3"/>
      <c r="BM7166" s="3"/>
    </row>
    <row r="7167" spans="1:65" s="2" customFormat="1" x14ac:dyDescent="0.2">
      <c r="A7167" s="3"/>
      <c r="B7167" s="3"/>
      <c r="V7167" s="3"/>
      <c r="W7167" s="3"/>
      <c r="X7167" s="3"/>
      <c r="Y7167" s="3"/>
      <c r="Z7167" s="3"/>
      <c r="AA7167" s="3"/>
      <c r="AB7167" s="3"/>
      <c r="AC7167" s="3"/>
      <c r="AD7167" s="3"/>
      <c r="AE7167" s="3"/>
      <c r="AF7167" s="3"/>
      <c r="AG7167" s="3"/>
      <c r="AH7167" s="3"/>
      <c r="AI7167" s="3"/>
      <c r="AJ7167" s="3"/>
      <c r="AK7167" s="3"/>
      <c r="AL7167" s="3"/>
      <c r="AM7167" s="3"/>
      <c r="AN7167" s="3"/>
      <c r="AO7167" s="3"/>
      <c r="AP7167" s="3"/>
      <c r="AQ7167" s="3"/>
      <c r="AR7167" s="3"/>
      <c r="AS7167" s="3"/>
      <c r="AT7167" s="3"/>
      <c r="AU7167" s="3"/>
      <c r="AV7167" s="3"/>
      <c r="AW7167" s="3"/>
      <c r="AX7167" s="3"/>
      <c r="AY7167" s="3"/>
      <c r="AZ7167" s="3"/>
      <c r="BA7167" s="3"/>
      <c r="BB7167" s="3"/>
      <c r="BC7167" s="3"/>
      <c r="BD7167" s="3"/>
      <c r="BE7167" s="3"/>
      <c r="BF7167" s="3"/>
      <c r="BG7167" s="3"/>
      <c r="BH7167" s="3"/>
      <c r="BI7167" s="3"/>
      <c r="BJ7167" s="3"/>
      <c r="BK7167" s="3"/>
      <c r="BL7167" s="3"/>
      <c r="BM7167" s="3"/>
    </row>
    <row r="7168" spans="1:65" s="2" customFormat="1" x14ac:dyDescent="0.2">
      <c r="A7168" s="3"/>
      <c r="B7168" s="3"/>
      <c r="V7168" s="3"/>
      <c r="W7168" s="3"/>
      <c r="X7168" s="3"/>
      <c r="Y7168" s="3"/>
      <c r="Z7168" s="3"/>
      <c r="AA7168" s="3"/>
      <c r="AB7168" s="3"/>
      <c r="AC7168" s="3"/>
      <c r="AD7168" s="3"/>
      <c r="AE7168" s="3"/>
      <c r="AF7168" s="3"/>
      <c r="AG7168" s="3"/>
      <c r="AH7168" s="3"/>
      <c r="AI7168" s="3"/>
      <c r="AJ7168" s="3"/>
      <c r="AK7168" s="3"/>
      <c r="AL7168" s="3"/>
      <c r="AM7168" s="3"/>
      <c r="AN7168" s="3"/>
      <c r="AO7168" s="3"/>
      <c r="AP7168" s="3"/>
      <c r="AQ7168" s="3"/>
      <c r="AR7168" s="3"/>
      <c r="AS7168" s="3"/>
      <c r="AT7168" s="3"/>
      <c r="AU7168" s="3"/>
      <c r="AV7168" s="3"/>
      <c r="AW7168" s="3"/>
      <c r="AX7168" s="3"/>
      <c r="AY7168" s="3"/>
      <c r="AZ7168" s="3"/>
      <c r="BA7168" s="3"/>
      <c r="BB7168" s="3"/>
      <c r="BC7168" s="3"/>
      <c r="BD7168" s="3"/>
      <c r="BE7168" s="3"/>
      <c r="BF7168" s="3"/>
      <c r="BG7168" s="3"/>
      <c r="BH7168" s="3"/>
      <c r="BI7168" s="3"/>
      <c r="BJ7168" s="3"/>
      <c r="BK7168" s="3"/>
      <c r="BL7168" s="3"/>
      <c r="BM7168" s="3"/>
    </row>
    <row r="7169" spans="1:65" s="2" customFormat="1" x14ac:dyDescent="0.2">
      <c r="A7169" s="3"/>
      <c r="B7169" s="3"/>
      <c r="V7169" s="3"/>
      <c r="W7169" s="3"/>
      <c r="X7169" s="3"/>
      <c r="Y7169" s="3"/>
      <c r="Z7169" s="3"/>
      <c r="AA7169" s="3"/>
      <c r="AB7169" s="3"/>
      <c r="AC7169" s="3"/>
      <c r="AD7169" s="3"/>
      <c r="AE7169" s="3"/>
      <c r="AF7169" s="3"/>
      <c r="AG7169" s="3"/>
      <c r="AH7169" s="3"/>
      <c r="AI7169" s="3"/>
      <c r="AJ7169" s="3"/>
      <c r="AK7169" s="3"/>
      <c r="AL7169" s="3"/>
      <c r="AM7169" s="3"/>
      <c r="AN7169" s="3"/>
      <c r="AO7169" s="3"/>
      <c r="AP7169" s="3"/>
      <c r="AQ7169" s="3"/>
      <c r="AR7169" s="3"/>
      <c r="AS7169" s="3"/>
      <c r="AT7169" s="3"/>
      <c r="AU7169" s="3"/>
      <c r="AV7169" s="3"/>
      <c r="AW7169" s="3"/>
      <c r="AX7169" s="3"/>
      <c r="AY7169" s="3"/>
      <c r="AZ7169" s="3"/>
      <c r="BA7169" s="3"/>
      <c r="BB7169" s="3"/>
      <c r="BC7169" s="3"/>
      <c r="BD7169" s="3"/>
      <c r="BE7169" s="3"/>
      <c r="BF7169" s="3"/>
      <c r="BG7169" s="3"/>
      <c r="BH7169" s="3"/>
      <c r="BI7169" s="3"/>
      <c r="BJ7169" s="3"/>
      <c r="BK7169" s="3"/>
      <c r="BL7169" s="3"/>
      <c r="BM7169" s="3"/>
    </row>
    <row r="7170" spans="1:65" s="2" customFormat="1" x14ac:dyDescent="0.2">
      <c r="A7170" s="3"/>
      <c r="B7170" s="3"/>
      <c r="V7170" s="3"/>
      <c r="W7170" s="3"/>
      <c r="X7170" s="3"/>
      <c r="Y7170" s="3"/>
      <c r="Z7170" s="3"/>
      <c r="AA7170" s="3"/>
      <c r="AB7170" s="3"/>
      <c r="AC7170" s="3"/>
      <c r="AD7170" s="3"/>
      <c r="AE7170" s="3"/>
      <c r="AF7170" s="3"/>
      <c r="AG7170" s="3"/>
      <c r="AH7170" s="3"/>
      <c r="AI7170" s="3"/>
      <c r="AJ7170" s="3"/>
      <c r="AK7170" s="3"/>
      <c r="AL7170" s="3"/>
      <c r="AM7170" s="3"/>
      <c r="AN7170" s="3"/>
      <c r="AO7170" s="3"/>
      <c r="AP7170" s="3"/>
      <c r="AQ7170" s="3"/>
      <c r="AR7170" s="3"/>
      <c r="AS7170" s="3"/>
      <c r="AT7170" s="3"/>
      <c r="AU7170" s="3"/>
      <c r="AV7170" s="3"/>
      <c r="AW7170" s="3"/>
      <c r="AX7170" s="3"/>
      <c r="AY7170" s="3"/>
      <c r="AZ7170" s="3"/>
      <c r="BA7170" s="3"/>
      <c r="BB7170" s="3"/>
      <c r="BC7170" s="3"/>
      <c r="BD7170" s="3"/>
      <c r="BE7170" s="3"/>
      <c r="BF7170" s="3"/>
      <c r="BG7170" s="3"/>
      <c r="BH7170" s="3"/>
      <c r="BI7170" s="3"/>
      <c r="BJ7170" s="3"/>
      <c r="BK7170" s="3"/>
      <c r="BL7170" s="3"/>
      <c r="BM7170" s="3"/>
    </row>
    <row r="7171" spans="1:65" s="2" customFormat="1" x14ac:dyDescent="0.2">
      <c r="A7171" s="3"/>
      <c r="B7171" s="3"/>
      <c r="V7171" s="3"/>
      <c r="W7171" s="3"/>
      <c r="X7171" s="3"/>
      <c r="Y7171" s="3"/>
      <c r="Z7171" s="3"/>
      <c r="AA7171" s="3"/>
      <c r="AB7171" s="3"/>
      <c r="AC7171" s="3"/>
      <c r="AD7171" s="3"/>
      <c r="AE7171" s="3"/>
      <c r="AF7171" s="3"/>
      <c r="AG7171" s="3"/>
      <c r="AH7171" s="3"/>
      <c r="AI7171" s="3"/>
      <c r="AJ7171" s="3"/>
      <c r="AK7171" s="3"/>
      <c r="AL7171" s="3"/>
      <c r="AM7171" s="3"/>
      <c r="AN7171" s="3"/>
      <c r="AO7171" s="3"/>
      <c r="AP7171" s="3"/>
      <c r="AQ7171" s="3"/>
      <c r="AR7171" s="3"/>
      <c r="AS7171" s="3"/>
      <c r="AT7171" s="3"/>
      <c r="AU7171" s="3"/>
      <c r="AV7171" s="3"/>
      <c r="AW7171" s="3"/>
      <c r="AX7171" s="3"/>
      <c r="AY7171" s="3"/>
      <c r="AZ7171" s="3"/>
      <c r="BA7171" s="3"/>
      <c r="BB7171" s="3"/>
      <c r="BC7171" s="3"/>
      <c r="BD7171" s="3"/>
      <c r="BE7171" s="3"/>
      <c r="BF7171" s="3"/>
      <c r="BG7171" s="3"/>
      <c r="BH7171" s="3"/>
      <c r="BI7171" s="3"/>
      <c r="BJ7171" s="3"/>
      <c r="BK7171" s="3"/>
      <c r="BL7171" s="3"/>
      <c r="BM7171" s="3"/>
    </row>
    <row r="7172" spans="1:65" s="2" customFormat="1" x14ac:dyDescent="0.2">
      <c r="A7172" s="3"/>
      <c r="B7172" s="3"/>
      <c r="V7172" s="3"/>
      <c r="W7172" s="3"/>
      <c r="X7172" s="3"/>
      <c r="Y7172" s="3"/>
      <c r="Z7172" s="3"/>
      <c r="AA7172" s="3"/>
      <c r="AB7172" s="3"/>
      <c r="AC7172" s="3"/>
      <c r="AD7172" s="3"/>
      <c r="AE7172" s="3"/>
      <c r="AF7172" s="3"/>
      <c r="AG7172" s="3"/>
      <c r="AH7172" s="3"/>
      <c r="AI7172" s="3"/>
      <c r="AJ7172" s="3"/>
      <c r="AK7172" s="3"/>
      <c r="AL7172" s="3"/>
      <c r="AM7172" s="3"/>
      <c r="AN7172" s="3"/>
      <c r="AO7172" s="3"/>
      <c r="AP7172" s="3"/>
      <c r="AQ7172" s="3"/>
      <c r="AR7172" s="3"/>
      <c r="AS7172" s="3"/>
      <c r="AT7172" s="3"/>
      <c r="AU7172" s="3"/>
      <c r="AV7172" s="3"/>
      <c r="AW7172" s="3"/>
      <c r="AX7172" s="3"/>
      <c r="AY7172" s="3"/>
      <c r="AZ7172" s="3"/>
      <c r="BA7172" s="3"/>
      <c r="BB7172" s="3"/>
      <c r="BC7172" s="3"/>
      <c r="BD7172" s="3"/>
      <c r="BE7172" s="3"/>
      <c r="BF7172" s="3"/>
      <c r="BG7172" s="3"/>
      <c r="BH7172" s="3"/>
      <c r="BI7172" s="3"/>
      <c r="BJ7172" s="3"/>
      <c r="BK7172" s="3"/>
      <c r="BL7172" s="3"/>
      <c r="BM7172" s="3"/>
    </row>
    <row r="7173" spans="1:65" s="2" customFormat="1" x14ac:dyDescent="0.2">
      <c r="A7173" s="3"/>
      <c r="B7173" s="3"/>
      <c r="V7173" s="3"/>
      <c r="W7173" s="3"/>
      <c r="X7173" s="3"/>
      <c r="Y7173" s="3"/>
      <c r="Z7173" s="3"/>
      <c r="AA7173" s="3"/>
      <c r="AB7173" s="3"/>
      <c r="AC7173" s="3"/>
      <c r="AD7173" s="3"/>
      <c r="AE7173" s="3"/>
      <c r="AF7173" s="3"/>
      <c r="AG7173" s="3"/>
      <c r="AH7173" s="3"/>
      <c r="AI7173" s="3"/>
      <c r="AJ7173" s="3"/>
      <c r="AK7173" s="3"/>
      <c r="AL7173" s="3"/>
      <c r="AM7173" s="3"/>
      <c r="AN7173" s="3"/>
      <c r="AO7173" s="3"/>
      <c r="AP7173" s="3"/>
      <c r="AQ7173" s="3"/>
      <c r="AR7173" s="3"/>
      <c r="AS7173" s="3"/>
      <c r="AT7173" s="3"/>
      <c r="AU7173" s="3"/>
      <c r="AV7173" s="3"/>
      <c r="AW7173" s="3"/>
      <c r="AX7173" s="3"/>
      <c r="AY7173" s="3"/>
      <c r="AZ7173" s="3"/>
      <c r="BA7173" s="3"/>
      <c r="BB7173" s="3"/>
      <c r="BC7173" s="3"/>
      <c r="BD7173" s="3"/>
      <c r="BE7173" s="3"/>
      <c r="BF7173" s="3"/>
      <c r="BG7173" s="3"/>
      <c r="BH7173" s="3"/>
      <c r="BI7173" s="3"/>
      <c r="BJ7173" s="3"/>
      <c r="BK7173" s="3"/>
      <c r="BL7173" s="3"/>
      <c r="BM7173" s="3"/>
    </row>
    <row r="7174" spans="1:65" s="2" customFormat="1" x14ac:dyDescent="0.2">
      <c r="A7174" s="3"/>
      <c r="B7174" s="3"/>
      <c r="V7174" s="3"/>
      <c r="W7174" s="3"/>
      <c r="X7174" s="3"/>
      <c r="Y7174" s="3"/>
      <c r="Z7174" s="3"/>
      <c r="AA7174" s="3"/>
      <c r="AB7174" s="3"/>
      <c r="AC7174" s="3"/>
      <c r="AD7174" s="3"/>
      <c r="AE7174" s="3"/>
      <c r="AF7174" s="3"/>
      <c r="AG7174" s="3"/>
      <c r="AH7174" s="3"/>
      <c r="AI7174" s="3"/>
      <c r="AJ7174" s="3"/>
      <c r="AK7174" s="3"/>
      <c r="AL7174" s="3"/>
      <c r="AM7174" s="3"/>
      <c r="AN7174" s="3"/>
      <c r="AO7174" s="3"/>
      <c r="AP7174" s="3"/>
      <c r="AQ7174" s="3"/>
      <c r="AR7174" s="3"/>
      <c r="AS7174" s="3"/>
      <c r="AT7174" s="3"/>
      <c r="AU7174" s="3"/>
      <c r="AV7174" s="3"/>
      <c r="AW7174" s="3"/>
      <c r="AX7174" s="3"/>
      <c r="AY7174" s="3"/>
      <c r="AZ7174" s="3"/>
      <c r="BA7174" s="3"/>
      <c r="BB7174" s="3"/>
      <c r="BC7174" s="3"/>
      <c r="BD7174" s="3"/>
      <c r="BE7174" s="3"/>
      <c r="BF7174" s="3"/>
      <c r="BG7174" s="3"/>
      <c r="BH7174" s="3"/>
      <c r="BI7174" s="3"/>
      <c r="BJ7174" s="3"/>
      <c r="BK7174" s="3"/>
      <c r="BL7174" s="3"/>
      <c r="BM7174" s="3"/>
    </row>
    <row r="7175" spans="1:65" s="2" customFormat="1" x14ac:dyDescent="0.2">
      <c r="A7175" s="3"/>
      <c r="B7175" s="3"/>
      <c r="V7175" s="3"/>
      <c r="W7175" s="3"/>
      <c r="X7175" s="3"/>
      <c r="Y7175" s="3"/>
      <c r="Z7175" s="3"/>
      <c r="AA7175" s="3"/>
      <c r="AB7175" s="3"/>
      <c r="AC7175" s="3"/>
      <c r="AD7175" s="3"/>
      <c r="AE7175" s="3"/>
      <c r="AF7175" s="3"/>
      <c r="AG7175" s="3"/>
      <c r="AH7175" s="3"/>
      <c r="AI7175" s="3"/>
      <c r="AJ7175" s="3"/>
      <c r="AK7175" s="3"/>
      <c r="AL7175" s="3"/>
      <c r="AM7175" s="3"/>
      <c r="AN7175" s="3"/>
      <c r="AO7175" s="3"/>
      <c r="AP7175" s="3"/>
      <c r="AQ7175" s="3"/>
      <c r="AR7175" s="3"/>
      <c r="AS7175" s="3"/>
      <c r="AT7175" s="3"/>
      <c r="AU7175" s="3"/>
      <c r="AV7175" s="3"/>
      <c r="AW7175" s="3"/>
      <c r="AX7175" s="3"/>
      <c r="AY7175" s="3"/>
      <c r="AZ7175" s="3"/>
      <c r="BA7175" s="3"/>
      <c r="BB7175" s="3"/>
      <c r="BC7175" s="3"/>
      <c r="BD7175" s="3"/>
      <c r="BE7175" s="3"/>
      <c r="BF7175" s="3"/>
      <c r="BG7175" s="3"/>
      <c r="BH7175" s="3"/>
      <c r="BI7175" s="3"/>
      <c r="BJ7175" s="3"/>
      <c r="BK7175" s="3"/>
      <c r="BL7175" s="3"/>
      <c r="BM7175" s="3"/>
    </row>
    <row r="7176" spans="1:65" s="2" customFormat="1" x14ac:dyDescent="0.2">
      <c r="A7176" s="3"/>
      <c r="B7176" s="3"/>
      <c r="V7176" s="3"/>
      <c r="W7176" s="3"/>
      <c r="X7176" s="3"/>
      <c r="Y7176" s="3"/>
      <c r="Z7176" s="3"/>
      <c r="AA7176" s="3"/>
      <c r="AB7176" s="3"/>
      <c r="AC7176" s="3"/>
      <c r="AD7176" s="3"/>
      <c r="AE7176" s="3"/>
      <c r="AF7176" s="3"/>
      <c r="AG7176" s="3"/>
      <c r="AH7176" s="3"/>
      <c r="AI7176" s="3"/>
      <c r="AJ7176" s="3"/>
      <c r="AK7176" s="3"/>
      <c r="AL7176" s="3"/>
      <c r="AM7176" s="3"/>
      <c r="AN7176" s="3"/>
      <c r="AO7176" s="3"/>
      <c r="AP7176" s="3"/>
      <c r="AQ7176" s="3"/>
      <c r="AR7176" s="3"/>
      <c r="AS7176" s="3"/>
      <c r="AT7176" s="3"/>
      <c r="AU7176" s="3"/>
      <c r="AV7176" s="3"/>
      <c r="AW7176" s="3"/>
      <c r="AX7176" s="3"/>
      <c r="AY7176" s="3"/>
      <c r="AZ7176" s="3"/>
      <c r="BA7176" s="3"/>
      <c r="BB7176" s="3"/>
      <c r="BC7176" s="3"/>
      <c r="BD7176" s="3"/>
      <c r="BE7176" s="3"/>
      <c r="BF7176" s="3"/>
      <c r="BG7176" s="3"/>
      <c r="BH7176" s="3"/>
      <c r="BI7176" s="3"/>
      <c r="BJ7176" s="3"/>
      <c r="BK7176" s="3"/>
      <c r="BL7176" s="3"/>
      <c r="BM7176" s="3"/>
    </row>
    <row r="7177" spans="1:65" s="2" customFormat="1" x14ac:dyDescent="0.2">
      <c r="A7177" s="3"/>
      <c r="B7177" s="3"/>
      <c r="V7177" s="3"/>
      <c r="W7177" s="3"/>
      <c r="X7177" s="3"/>
      <c r="Y7177" s="3"/>
      <c r="Z7177" s="3"/>
      <c r="AA7177" s="3"/>
      <c r="AB7177" s="3"/>
      <c r="AC7177" s="3"/>
      <c r="AD7177" s="3"/>
      <c r="AE7177" s="3"/>
      <c r="AF7177" s="3"/>
      <c r="AG7177" s="3"/>
      <c r="AH7177" s="3"/>
      <c r="AI7177" s="3"/>
      <c r="AJ7177" s="3"/>
      <c r="AK7177" s="3"/>
      <c r="AL7177" s="3"/>
      <c r="AM7177" s="3"/>
      <c r="AN7177" s="3"/>
      <c r="AO7177" s="3"/>
      <c r="AP7177" s="3"/>
      <c r="AQ7177" s="3"/>
      <c r="AR7177" s="3"/>
      <c r="AS7177" s="3"/>
      <c r="AT7177" s="3"/>
      <c r="AU7177" s="3"/>
      <c r="AV7177" s="3"/>
      <c r="AW7177" s="3"/>
      <c r="AX7177" s="3"/>
      <c r="AY7177" s="3"/>
      <c r="AZ7177" s="3"/>
      <c r="BA7177" s="3"/>
      <c r="BB7177" s="3"/>
      <c r="BC7177" s="3"/>
      <c r="BD7177" s="3"/>
      <c r="BE7177" s="3"/>
      <c r="BF7177" s="3"/>
      <c r="BG7177" s="3"/>
      <c r="BH7177" s="3"/>
      <c r="BI7177" s="3"/>
      <c r="BJ7177" s="3"/>
      <c r="BK7177" s="3"/>
      <c r="BL7177" s="3"/>
      <c r="BM7177" s="3"/>
    </row>
    <row r="7178" spans="1:65" s="2" customFormat="1" x14ac:dyDescent="0.2">
      <c r="A7178" s="3"/>
      <c r="B7178" s="3"/>
      <c r="V7178" s="3"/>
      <c r="W7178" s="3"/>
      <c r="X7178" s="3"/>
      <c r="Y7178" s="3"/>
      <c r="Z7178" s="3"/>
      <c r="AA7178" s="3"/>
      <c r="AB7178" s="3"/>
      <c r="AC7178" s="3"/>
      <c r="AD7178" s="3"/>
      <c r="AE7178" s="3"/>
      <c r="AF7178" s="3"/>
      <c r="AG7178" s="3"/>
      <c r="AH7178" s="3"/>
      <c r="AI7178" s="3"/>
      <c r="AJ7178" s="3"/>
      <c r="AK7178" s="3"/>
      <c r="AL7178" s="3"/>
      <c r="AM7178" s="3"/>
      <c r="AN7178" s="3"/>
      <c r="AO7178" s="3"/>
      <c r="AP7178" s="3"/>
      <c r="AQ7178" s="3"/>
      <c r="AR7178" s="3"/>
      <c r="AS7178" s="3"/>
      <c r="AT7178" s="3"/>
      <c r="AU7178" s="3"/>
      <c r="AV7178" s="3"/>
      <c r="AW7178" s="3"/>
      <c r="AX7178" s="3"/>
      <c r="AY7178" s="3"/>
      <c r="AZ7178" s="3"/>
      <c r="BA7178" s="3"/>
      <c r="BB7178" s="3"/>
      <c r="BC7178" s="3"/>
      <c r="BD7178" s="3"/>
      <c r="BE7178" s="3"/>
      <c r="BF7178" s="3"/>
      <c r="BG7178" s="3"/>
      <c r="BH7178" s="3"/>
      <c r="BI7178" s="3"/>
      <c r="BJ7178" s="3"/>
      <c r="BK7178" s="3"/>
      <c r="BL7178" s="3"/>
      <c r="BM7178" s="3"/>
    </row>
    <row r="7179" spans="1:65" s="2" customFormat="1" x14ac:dyDescent="0.2">
      <c r="A7179" s="3"/>
      <c r="B7179" s="3"/>
      <c r="V7179" s="3"/>
      <c r="W7179" s="3"/>
      <c r="X7179" s="3"/>
      <c r="Y7179" s="3"/>
      <c r="Z7179" s="3"/>
      <c r="AA7179" s="3"/>
      <c r="AB7179" s="3"/>
      <c r="AC7179" s="3"/>
      <c r="AD7179" s="3"/>
      <c r="AE7179" s="3"/>
      <c r="AF7179" s="3"/>
      <c r="AG7179" s="3"/>
      <c r="AH7179" s="3"/>
      <c r="AI7179" s="3"/>
      <c r="AJ7179" s="3"/>
      <c r="AK7179" s="3"/>
      <c r="AL7179" s="3"/>
      <c r="AM7179" s="3"/>
      <c r="AN7179" s="3"/>
      <c r="AO7179" s="3"/>
      <c r="AP7179" s="3"/>
      <c r="AQ7179" s="3"/>
      <c r="AR7179" s="3"/>
      <c r="AS7179" s="3"/>
      <c r="AT7179" s="3"/>
      <c r="AU7179" s="3"/>
      <c r="AV7179" s="3"/>
      <c r="AW7179" s="3"/>
      <c r="AX7179" s="3"/>
      <c r="AY7179" s="3"/>
      <c r="AZ7179" s="3"/>
      <c r="BA7179" s="3"/>
      <c r="BB7179" s="3"/>
      <c r="BC7179" s="3"/>
      <c r="BD7179" s="3"/>
      <c r="BE7179" s="3"/>
      <c r="BF7179" s="3"/>
      <c r="BG7179" s="3"/>
      <c r="BH7179" s="3"/>
      <c r="BI7179" s="3"/>
      <c r="BJ7179" s="3"/>
      <c r="BK7179" s="3"/>
      <c r="BL7179" s="3"/>
      <c r="BM7179" s="3"/>
    </row>
    <row r="7180" spans="1:65" s="2" customFormat="1" x14ac:dyDescent="0.2">
      <c r="A7180" s="3"/>
      <c r="B7180" s="3"/>
      <c r="V7180" s="3"/>
      <c r="W7180" s="3"/>
      <c r="X7180" s="3"/>
      <c r="Y7180" s="3"/>
      <c r="Z7180" s="3"/>
      <c r="AA7180" s="3"/>
      <c r="AB7180" s="3"/>
      <c r="AC7180" s="3"/>
      <c r="AD7180" s="3"/>
      <c r="AE7180" s="3"/>
      <c r="AF7180" s="3"/>
      <c r="AG7180" s="3"/>
      <c r="AH7180" s="3"/>
      <c r="AI7180" s="3"/>
      <c r="AJ7180" s="3"/>
      <c r="AK7180" s="3"/>
      <c r="AL7180" s="3"/>
      <c r="AM7180" s="3"/>
      <c r="AN7180" s="3"/>
      <c r="AO7180" s="3"/>
      <c r="AP7180" s="3"/>
      <c r="AQ7180" s="3"/>
      <c r="AR7180" s="3"/>
      <c r="AS7180" s="3"/>
      <c r="AT7180" s="3"/>
      <c r="AU7180" s="3"/>
      <c r="AV7180" s="3"/>
      <c r="AW7180" s="3"/>
      <c r="AX7180" s="3"/>
      <c r="AY7180" s="3"/>
      <c r="AZ7180" s="3"/>
      <c r="BA7180" s="3"/>
      <c r="BB7180" s="3"/>
      <c r="BC7180" s="3"/>
      <c r="BD7180" s="3"/>
      <c r="BE7180" s="3"/>
      <c r="BF7180" s="3"/>
      <c r="BG7180" s="3"/>
      <c r="BH7180" s="3"/>
      <c r="BI7180" s="3"/>
      <c r="BJ7180" s="3"/>
      <c r="BK7180" s="3"/>
      <c r="BL7180" s="3"/>
      <c r="BM7180" s="3"/>
    </row>
    <row r="7181" spans="1:65" s="2" customFormat="1" x14ac:dyDescent="0.2">
      <c r="A7181" s="3"/>
      <c r="B7181" s="3"/>
      <c r="V7181" s="3"/>
      <c r="W7181" s="3"/>
      <c r="X7181" s="3"/>
      <c r="Y7181" s="3"/>
      <c r="Z7181" s="3"/>
      <c r="AA7181" s="3"/>
      <c r="AB7181" s="3"/>
      <c r="AC7181" s="3"/>
      <c r="AD7181" s="3"/>
      <c r="AE7181" s="3"/>
      <c r="AF7181" s="3"/>
      <c r="AG7181" s="3"/>
      <c r="AH7181" s="3"/>
      <c r="AI7181" s="3"/>
      <c r="AJ7181" s="3"/>
      <c r="AK7181" s="3"/>
      <c r="AL7181" s="3"/>
      <c r="AM7181" s="3"/>
      <c r="AN7181" s="3"/>
      <c r="AO7181" s="3"/>
      <c r="AP7181" s="3"/>
      <c r="AQ7181" s="3"/>
      <c r="AR7181" s="3"/>
      <c r="AS7181" s="3"/>
      <c r="AT7181" s="3"/>
      <c r="AU7181" s="3"/>
      <c r="AV7181" s="3"/>
      <c r="AW7181" s="3"/>
      <c r="AX7181" s="3"/>
      <c r="AY7181" s="3"/>
      <c r="AZ7181" s="3"/>
      <c r="BA7181" s="3"/>
      <c r="BB7181" s="3"/>
      <c r="BC7181" s="3"/>
      <c r="BD7181" s="3"/>
      <c r="BE7181" s="3"/>
      <c r="BF7181" s="3"/>
      <c r="BG7181" s="3"/>
      <c r="BH7181" s="3"/>
      <c r="BI7181" s="3"/>
      <c r="BJ7181" s="3"/>
      <c r="BK7181" s="3"/>
      <c r="BL7181" s="3"/>
      <c r="BM7181" s="3"/>
    </row>
    <row r="7182" spans="1:65" s="2" customFormat="1" x14ac:dyDescent="0.2">
      <c r="A7182" s="3"/>
      <c r="B7182" s="3"/>
      <c r="V7182" s="3"/>
      <c r="W7182" s="3"/>
      <c r="X7182" s="3"/>
      <c r="Y7182" s="3"/>
      <c r="Z7182" s="3"/>
      <c r="AA7182" s="3"/>
      <c r="AB7182" s="3"/>
      <c r="AC7182" s="3"/>
      <c r="AD7182" s="3"/>
      <c r="AE7182" s="3"/>
      <c r="AF7182" s="3"/>
      <c r="AG7182" s="3"/>
      <c r="AH7182" s="3"/>
      <c r="AI7182" s="3"/>
      <c r="AJ7182" s="3"/>
      <c r="AK7182" s="3"/>
      <c r="AL7182" s="3"/>
      <c r="AM7182" s="3"/>
      <c r="AN7182" s="3"/>
      <c r="AO7182" s="3"/>
      <c r="AP7182" s="3"/>
      <c r="AQ7182" s="3"/>
      <c r="AR7182" s="3"/>
      <c r="AS7182" s="3"/>
      <c r="AT7182" s="3"/>
      <c r="AU7182" s="3"/>
      <c r="AV7182" s="3"/>
      <c r="AW7182" s="3"/>
      <c r="AX7182" s="3"/>
      <c r="AY7182" s="3"/>
      <c r="AZ7182" s="3"/>
      <c r="BA7182" s="3"/>
      <c r="BB7182" s="3"/>
      <c r="BC7182" s="3"/>
      <c r="BD7182" s="3"/>
      <c r="BE7182" s="3"/>
      <c r="BF7182" s="3"/>
      <c r="BG7182" s="3"/>
      <c r="BH7182" s="3"/>
      <c r="BI7182" s="3"/>
      <c r="BJ7182" s="3"/>
      <c r="BK7182" s="3"/>
      <c r="BL7182" s="3"/>
      <c r="BM7182" s="3"/>
    </row>
    <row r="7183" spans="1:65" s="2" customFormat="1" x14ac:dyDescent="0.2">
      <c r="A7183" s="3"/>
      <c r="B7183" s="3"/>
      <c r="V7183" s="3"/>
      <c r="W7183" s="3"/>
      <c r="X7183" s="3"/>
      <c r="Y7183" s="3"/>
      <c r="Z7183" s="3"/>
      <c r="AA7183" s="3"/>
      <c r="AB7183" s="3"/>
      <c r="AC7183" s="3"/>
      <c r="AD7183" s="3"/>
      <c r="AE7183" s="3"/>
      <c r="AF7183" s="3"/>
      <c r="AG7183" s="3"/>
      <c r="AH7183" s="3"/>
      <c r="AI7183" s="3"/>
      <c r="AJ7183" s="3"/>
      <c r="AK7183" s="3"/>
      <c r="AL7183" s="3"/>
      <c r="AM7183" s="3"/>
      <c r="AN7183" s="3"/>
      <c r="AO7183" s="3"/>
      <c r="AP7183" s="3"/>
      <c r="AQ7183" s="3"/>
      <c r="AR7183" s="3"/>
      <c r="AS7183" s="3"/>
      <c r="AT7183" s="3"/>
      <c r="AU7183" s="3"/>
      <c r="AV7183" s="3"/>
      <c r="AW7183" s="3"/>
      <c r="AX7183" s="3"/>
      <c r="AY7183" s="3"/>
      <c r="AZ7183" s="3"/>
      <c r="BA7183" s="3"/>
      <c r="BB7183" s="3"/>
      <c r="BC7183" s="3"/>
      <c r="BD7183" s="3"/>
      <c r="BE7183" s="3"/>
      <c r="BF7183" s="3"/>
      <c r="BG7183" s="3"/>
      <c r="BH7183" s="3"/>
      <c r="BI7183" s="3"/>
      <c r="BJ7183" s="3"/>
      <c r="BK7183" s="3"/>
      <c r="BL7183" s="3"/>
      <c r="BM7183" s="3"/>
    </row>
    <row r="7184" spans="1:65" s="2" customFormat="1" x14ac:dyDescent="0.2">
      <c r="A7184" s="3"/>
      <c r="B7184" s="3"/>
      <c r="V7184" s="3"/>
      <c r="W7184" s="3"/>
      <c r="X7184" s="3"/>
      <c r="Y7184" s="3"/>
      <c r="Z7184" s="3"/>
      <c r="AA7184" s="3"/>
      <c r="AB7184" s="3"/>
      <c r="AC7184" s="3"/>
      <c r="AD7184" s="3"/>
      <c r="AE7184" s="3"/>
      <c r="AF7184" s="3"/>
      <c r="AG7184" s="3"/>
      <c r="AH7184" s="3"/>
      <c r="AI7184" s="3"/>
      <c r="AJ7184" s="3"/>
      <c r="AK7184" s="3"/>
      <c r="AL7184" s="3"/>
      <c r="AM7184" s="3"/>
      <c r="AN7184" s="3"/>
      <c r="AO7184" s="3"/>
      <c r="AP7184" s="3"/>
      <c r="AQ7184" s="3"/>
      <c r="AR7184" s="3"/>
      <c r="AS7184" s="3"/>
      <c r="AT7184" s="3"/>
      <c r="AU7184" s="3"/>
      <c r="AV7184" s="3"/>
      <c r="AW7184" s="3"/>
      <c r="AX7184" s="3"/>
      <c r="AY7184" s="3"/>
      <c r="AZ7184" s="3"/>
      <c r="BA7184" s="3"/>
      <c r="BB7184" s="3"/>
      <c r="BC7184" s="3"/>
      <c r="BD7184" s="3"/>
      <c r="BE7184" s="3"/>
      <c r="BF7184" s="3"/>
      <c r="BG7184" s="3"/>
      <c r="BH7184" s="3"/>
      <c r="BI7184" s="3"/>
      <c r="BJ7184" s="3"/>
      <c r="BK7184" s="3"/>
      <c r="BL7184" s="3"/>
      <c r="BM7184" s="3"/>
    </row>
    <row r="7185" spans="1:65" s="2" customFormat="1" x14ac:dyDescent="0.2">
      <c r="A7185" s="3"/>
      <c r="B7185" s="3"/>
      <c r="V7185" s="3"/>
      <c r="W7185" s="3"/>
      <c r="X7185" s="3"/>
      <c r="Y7185" s="3"/>
      <c r="Z7185" s="3"/>
      <c r="AA7185" s="3"/>
      <c r="AB7185" s="3"/>
      <c r="AC7185" s="3"/>
      <c r="AD7185" s="3"/>
      <c r="AE7185" s="3"/>
      <c r="AF7185" s="3"/>
      <c r="AG7185" s="3"/>
      <c r="AH7185" s="3"/>
      <c r="AI7185" s="3"/>
      <c r="AJ7185" s="3"/>
      <c r="AK7185" s="3"/>
      <c r="AL7185" s="3"/>
      <c r="AM7185" s="3"/>
      <c r="AN7185" s="3"/>
      <c r="AO7185" s="3"/>
      <c r="AP7185" s="3"/>
      <c r="AQ7185" s="3"/>
      <c r="AR7185" s="3"/>
      <c r="AS7185" s="3"/>
      <c r="AT7185" s="3"/>
      <c r="AU7185" s="3"/>
      <c r="AV7185" s="3"/>
      <c r="AW7185" s="3"/>
      <c r="AX7185" s="3"/>
      <c r="AY7185" s="3"/>
      <c r="AZ7185" s="3"/>
      <c r="BA7185" s="3"/>
      <c r="BB7185" s="3"/>
      <c r="BC7185" s="3"/>
      <c r="BD7185" s="3"/>
      <c r="BE7185" s="3"/>
      <c r="BF7185" s="3"/>
      <c r="BG7185" s="3"/>
      <c r="BH7185" s="3"/>
      <c r="BI7185" s="3"/>
      <c r="BJ7185" s="3"/>
      <c r="BK7185" s="3"/>
      <c r="BL7185" s="3"/>
      <c r="BM7185" s="3"/>
    </row>
    <row r="7186" spans="1:65" s="2" customFormat="1" x14ac:dyDescent="0.2">
      <c r="A7186" s="3"/>
      <c r="B7186" s="3"/>
      <c r="V7186" s="3"/>
      <c r="W7186" s="3"/>
      <c r="X7186" s="3"/>
      <c r="Y7186" s="3"/>
      <c r="Z7186" s="3"/>
      <c r="AA7186" s="3"/>
      <c r="AB7186" s="3"/>
      <c r="AC7186" s="3"/>
      <c r="AD7186" s="3"/>
      <c r="AE7186" s="3"/>
      <c r="AF7186" s="3"/>
      <c r="AG7186" s="3"/>
      <c r="AH7186" s="3"/>
      <c r="AI7186" s="3"/>
      <c r="AJ7186" s="3"/>
      <c r="AK7186" s="3"/>
      <c r="AL7186" s="3"/>
      <c r="AM7186" s="3"/>
      <c r="AN7186" s="3"/>
      <c r="AO7186" s="3"/>
      <c r="AP7186" s="3"/>
      <c r="AQ7186" s="3"/>
      <c r="AR7186" s="3"/>
      <c r="AS7186" s="3"/>
      <c r="AT7186" s="3"/>
      <c r="AU7186" s="3"/>
      <c r="AV7186" s="3"/>
      <c r="AW7186" s="3"/>
      <c r="AX7186" s="3"/>
      <c r="AY7186" s="3"/>
      <c r="AZ7186" s="3"/>
      <c r="BA7186" s="3"/>
      <c r="BB7186" s="3"/>
      <c r="BC7186" s="3"/>
      <c r="BD7186" s="3"/>
      <c r="BE7186" s="3"/>
      <c r="BF7186" s="3"/>
      <c r="BG7186" s="3"/>
      <c r="BH7186" s="3"/>
      <c r="BI7186" s="3"/>
      <c r="BJ7186" s="3"/>
      <c r="BK7186" s="3"/>
      <c r="BL7186" s="3"/>
      <c r="BM7186" s="3"/>
    </row>
    <row r="7187" spans="1:65" s="2" customFormat="1" x14ac:dyDescent="0.2">
      <c r="A7187" s="3"/>
      <c r="B7187" s="3"/>
      <c r="V7187" s="3"/>
      <c r="W7187" s="3"/>
      <c r="X7187" s="3"/>
      <c r="Y7187" s="3"/>
      <c r="Z7187" s="3"/>
      <c r="AA7187" s="3"/>
      <c r="AB7187" s="3"/>
      <c r="AC7187" s="3"/>
      <c r="AD7187" s="3"/>
      <c r="AE7187" s="3"/>
      <c r="AF7187" s="3"/>
      <c r="AG7187" s="3"/>
      <c r="AH7187" s="3"/>
      <c r="AI7187" s="3"/>
      <c r="AJ7187" s="3"/>
      <c r="AK7187" s="3"/>
      <c r="AL7187" s="3"/>
      <c r="AM7187" s="3"/>
      <c r="AN7187" s="3"/>
      <c r="AO7187" s="3"/>
      <c r="AP7187" s="3"/>
      <c r="AQ7187" s="3"/>
      <c r="AR7187" s="3"/>
      <c r="AS7187" s="3"/>
      <c r="AT7187" s="3"/>
      <c r="AU7187" s="3"/>
      <c r="AV7187" s="3"/>
      <c r="AW7187" s="3"/>
      <c r="AX7187" s="3"/>
      <c r="AY7187" s="3"/>
      <c r="AZ7187" s="3"/>
      <c r="BA7187" s="3"/>
      <c r="BB7187" s="3"/>
      <c r="BC7187" s="3"/>
      <c r="BD7187" s="3"/>
      <c r="BE7187" s="3"/>
      <c r="BF7187" s="3"/>
      <c r="BG7187" s="3"/>
      <c r="BH7187" s="3"/>
      <c r="BI7187" s="3"/>
      <c r="BJ7187" s="3"/>
      <c r="BK7187" s="3"/>
      <c r="BL7187" s="3"/>
      <c r="BM7187" s="3"/>
    </row>
    <row r="7188" spans="1:65" s="2" customFormat="1" x14ac:dyDescent="0.2">
      <c r="A7188" s="3"/>
      <c r="B7188" s="3"/>
      <c r="V7188" s="3"/>
      <c r="W7188" s="3"/>
      <c r="X7188" s="3"/>
      <c r="Y7188" s="3"/>
      <c r="Z7188" s="3"/>
      <c r="AA7188" s="3"/>
      <c r="AB7188" s="3"/>
      <c r="AC7188" s="3"/>
      <c r="AD7188" s="3"/>
      <c r="AE7188" s="3"/>
      <c r="AF7188" s="3"/>
      <c r="AG7188" s="3"/>
      <c r="AH7188" s="3"/>
      <c r="AI7188" s="3"/>
      <c r="AJ7188" s="3"/>
      <c r="AK7188" s="3"/>
      <c r="AL7188" s="3"/>
      <c r="AM7188" s="3"/>
      <c r="AN7188" s="3"/>
      <c r="AO7188" s="3"/>
      <c r="AP7188" s="3"/>
      <c r="AQ7188" s="3"/>
      <c r="AR7188" s="3"/>
      <c r="AS7188" s="3"/>
      <c r="AT7188" s="3"/>
      <c r="AU7188" s="3"/>
      <c r="AV7188" s="3"/>
      <c r="AW7188" s="3"/>
      <c r="AX7188" s="3"/>
      <c r="AY7188" s="3"/>
      <c r="AZ7188" s="3"/>
      <c r="BA7188" s="3"/>
      <c r="BB7188" s="3"/>
      <c r="BC7188" s="3"/>
      <c r="BD7188" s="3"/>
      <c r="BE7188" s="3"/>
      <c r="BF7188" s="3"/>
      <c r="BG7188" s="3"/>
      <c r="BH7188" s="3"/>
      <c r="BI7188" s="3"/>
      <c r="BJ7188" s="3"/>
      <c r="BK7188" s="3"/>
      <c r="BL7188" s="3"/>
      <c r="BM7188" s="3"/>
    </row>
    <row r="7189" spans="1:65" s="2" customFormat="1" x14ac:dyDescent="0.2">
      <c r="A7189" s="3"/>
      <c r="B7189" s="3"/>
      <c r="V7189" s="3"/>
      <c r="W7189" s="3"/>
      <c r="X7189" s="3"/>
      <c r="Y7189" s="3"/>
      <c r="Z7189" s="3"/>
      <c r="AA7189" s="3"/>
      <c r="AB7189" s="3"/>
      <c r="AC7189" s="3"/>
      <c r="AD7189" s="3"/>
      <c r="AE7189" s="3"/>
      <c r="AF7189" s="3"/>
      <c r="AG7189" s="3"/>
      <c r="AH7189" s="3"/>
      <c r="AI7189" s="3"/>
      <c r="AJ7189" s="3"/>
      <c r="AK7189" s="3"/>
      <c r="AL7189" s="3"/>
      <c r="AM7189" s="3"/>
      <c r="AN7189" s="3"/>
      <c r="AO7189" s="3"/>
      <c r="AP7189" s="3"/>
      <c r="AQ7189" s="3"/>
      <c r="AR7189" s="3"/>
      <c r="AS7189" s="3"/>
      <c r="AT7189" s="3"/>
      <c r="AU7189" s="3"/>
      <c r="AV7189" s="3"/>
      <c r="AW7189" s="3"/>
      <c r="AX7189" s="3"/>
      <c r="AY7189" s="3"/>
      <c r="AZ7189" s="3"/>
      <c r="BA7189" s="3"/>
      <c r="BB7189" s="3"/>
      <c r="BC7189" s="3"/>
      <c r="BD7189" s="3"/>
      <c r="BE7189" s="3"/>
      <c r="BF7189" s="3"/>
      <c r="BG7189" s="3"/>
      <c r="BH7189" s="3"/>
      <c r="BI7189" s="3"/>
      <c r="BJ7189" s="3"/>
      <c r="BK7189" s="3"/>
      <c r="BL7189" s="3"/>
      <c r="BM7189" s="3"/>
    </row>
    <row r="7190" spans="1:65" s="2" customFormat="1" x14ac:dyDescent="0.2">
      <c r="A7190" s="3"/>
      <c r="B7190" s="3"/>
      <c r="V7190" s="3"/>
      <c r="W7190" s="3"/>
      <c r="X7190" s="3"/>
      <c r="Y7190" s="3"/>
      <c r="Z7190" s="3"/>
      <c r="AA7190" s="3"/>
      <c r="AB7190" s="3"/>
      <c r="AC7190" s="3"/>
      <c r="AD7190" s="3"/>
      <c r="AE7190" s="3"/>
      <c r="AF7190" s="3"/>
      <c r="AG7190" s="3"/>
      <c r="AH7190" s="3"/>
      <c r="AI7190" s="3"/>
      <c r="AJ7190" s="3"/>
      <c r="AK7190" s="3"/>
      <c r="AL7190" s="3"/>
      <c r="AM7190" s="3"/>
      <c r="AN7190" s="3"/>
      <c r="AO7190" s="3"/>
      <c r="AP7190" s="3"/>
      <c r="AQ7190" s="3"/>
      <c r="AR7190" s="3"/>
      <c r="AS7190" s="3"/>
      <c r="AT7190" s="3"/>
      <c r="AU7190" s="3"/>
      <c r="AV7190" s="3"/>
      <c r="AW7190" s="3"/>
      <c r="AX7190" s="3"/>
      <c r="AY7190" s="3"/>
      <c r="AZ7190" s="3"/>
      <c r="BA7190" s="3"/>
      <c r="BB7190" s="3"/>
      <c r="BC7190" s="3"/>
      <c r="BD7190" s="3"/>
      <c r="BE7190" s="3"/>
      <c r="BF7190" s="3"/>
      <c r="BG7190" s="3"/>
      <c r="BH7190" s="3"/>
      <c r="BI7190" s="3"/>
      <c r="BJ7190" s="3"/>
      <c r="BK7190" s="3"/>
      <c r="BL7190" s="3"/>
      <c r="BM7190" s="3"/>
    </row>
    <row r="7191" spans="1:65" s="2" customFormat="1" x14ac:dyDescent="0.2">
      <c r="A7191" s="3"/>
      <c r="B7191" s="3"/>
      <c r="V7191" s="3"/>
      <c r="W7191" s="3"/>
      <c r="X7191" s="3"/>
      <c r="Y7191" s="3"/>
      <c r="Z7191" s="3"/>
      <c r="AA7191" s="3"/>
      <c r="AB7191" s="3"/>
      <c r="AC7191" s="3"/>
      <c r="AD7191" s="3"/>
      <c r="AE7191" s="3"/>
      <c r="AF7191" s="3"/>
      <c r="AG7191" s="3"/>
      <c r="AH7191" s="3"/>
      <c r="AI7191" s="3"/>
      <c r="AJ7191" s="3"/>
      <c r="AK7191" s="3"/>
      <c r="AL7191" s="3"/>
      <c r="AM7191" s="3"/>
      <c r="AN7191" s="3"/>
      <c r="AO7191" s="3"/>
      <c r="AP7191" s="3"/>
      <c r="AQ7191" s="3"/>
      <c r="AR7191" s="3"/>
      <c r="AS7191" s="3"/>
      <c r="AT7191" s="3"/>
      <c r="AU7191" s="3"/>
      <c r="AV7191" s="3"/>
      <c r="AW7191" s="3"/>
      <c r="AX7191" s="3"/>
      <c r="AY7191" s="3"/>
      <c r="AZ7191" s="3"/>
      <c r="BA7191" s="3"/>
      <c r="BB7191" s="3"/>
      <c r="BC7191" s="3"/>
      <c r="BD7191" s="3"/>
      <c r="BE7191" s="3"/>
      <c r="BF7191" s="3"/>
      <c r="BG7191" s="3"/>
      <c r="BH7191" s="3"/>
      <c r="BI7191" s="3"/>
      <c r="BJ7191" s="3"/>
      <c r="BK7191" s="3"/>
      <c r="BL7191" s="3"/>
      <c r="BM7191" s="3"/>
    </row>
    <row r="7192" spans="1:65" s="2" customFormat="1" x14ac:dyDescent="0.2">
      <c r="A7192" s="3"/>
      <c r="B7192" s="3"/>
      <c r="V7192" s="3"/>
      <c r="W7192" s="3"/>
      <c r="X7192" s="3"/>
      <c r="Y7192" s="3"/>
      <c r="Z7192" s="3"/>
      <c r="AA7192" s="3"/>
      <c r="AB7192" s="3"/>
      <c r="AC7192" s="3"/>
      <c r="AD7192" s="3"/>
      <c r="AE7192" s="3"/>
      <c r="AF7192" s="3"/>
      <c r="AG7192" s="3"/>
      <c r="AH7192" s="3"/>
      <c r="AI7192" s="3"/>
      <c r="AJ7192" s="3"/>
      <c r="AK7192" s="3"/>
      <c r="AL7192" s="3"/>
      <c r="AM7192" s="3"/>
      <c r="AN7192" s="3"/>
      <c r="AO7192" s="3"/>
      <c r="AP7192" s="3"/>
      <c r="AQ7192" s="3"/>
      <c r="AR7192" s="3"/>
      <c r="AS7192" s="3"/>
      <c r="AT7192" s="3"/>
      <c r="AU7192" s="3"/>
      <c r="AV7192" s="3"/>
      <c r="AW7192" s="3"/>
      <c r="AX7192" s="3"/>
      <c r="AY7192" s="3"/>
      <c r="AZ7192" s="3"/>
      <c r="BA7192" s="3"/>
      <c r="BB7192" s="3"/>
      <c r="BC7192" s="3"/>
      <c r="BD7192" s="3"/>
      <c r="BE7192" s="3"/>
      <c r="BF7192" s="3"/>
      <c r="BG7192" s="3"/>
      <c r="BH7192" s="3"/>
      <c r="BI7192" s="3"/>
      <c r="BJ7192" s="3"/>
      <c r="BK7192" s="3"/>
      <c r="BL7192" s="3"/>
      <c r="BM7192" s="3"/>
    </row>
    <row r="7193" spans="1:65" s="2" customFormat="1" x14ac:dyDescent="0.2">
      <c r="A7193" s="3"/>
      <c r="B7193" s="3"/>
      <c r="V7193" s="3"/>
      <c r="W7193" s="3"/>
      <c r="X7193" s="3"/>
      <c r="Y7193" s="3"/>
      <c r="Z7193" s="3"/>
      <c r="AA7193" s="3"/>
      <c r="AB7193" s="3"/>
      <c r="AC7193" s="3"/>
      <c r="AD7193" s="3"/>
      <c r="AE7193" s="3"/>
      <c r="AF7193" s="3"/>
      <c r="AG7193" s="3"/>
      <c r="AH7193" s="3"/>
      <c r="AI7193" s="3"/>
      <c r="AJ7193" s="3"/>
      <c r="AK7193" s="3"/>
      <c r="AL7193" s="3"/>
      <c r="AM7193" s="3"/>
      <c r="AN7193" s="3"/>
      <c r="AO7193" s="3"/>
      <c r="AP7193" s="3"/>
      <c r="AQ7193" s="3"/>
      <c r="AR7193" s="3"/>
      <c r="AS7193" s="3"/>
      <c r="AT7193" s="3"/>
      <c r="AU7193" s="3"/>
      <c r="AV7193" s="3"/>
      <c r="AW7193" s="3"/>
      <c r="AX7193" s="3"/>
      <c r="AY7193" s="3"/>
      <c r="AZ7193" s="3"/>
      <c r="BA7193" s="3"/>
      <c r="BB7193" s="3"/>
      <c r="BC7193" s="3"/>
      <c r="BD7193" s="3"/>
      <c r="BE7193" s="3"/>
      <c r="BF7193" s="3"/>
      <c r="BG7193" s="3"/>
      <c r="BH7193" s="3"/>
      <c r="BI7193" s="3"/>
      <c r="BJ7193" s="3"/>
      <c r="BK7193" s="3"/>
      <c r="BL7193" s="3"/>
      <c r="BM7193" s="3"/>
    </row>
    <row r="7194" spans="1:65" s="2" customFormat="1" x14ac:dyDescent="0.2">
      <c r="A7194" s="3"/>
      <c r="B7194" s="3"/>
      <c r="V7194" s="3"/>
      <c r="W7194" s="3"/>
      <c r="X7194" s="3"/>
      <c r="Y7194" s="3"/>
      <c r="Z7194" s="3"/>
      <c r="AA7194" s="3"/>
      <c r="AB7194" s="3"/>
      <c r="AC7194" s="3"/>
      <c r="AD7194" s="3"/>
      <c r="AE7194" s="3"/>
      <c r="AF7194" s="3"/>
      <c r="AG7194" s="3"/>
      <c r="AH7194" s="3"/>
      <c r="AI7194" s="3"/>
      <c r="AJ7194" s="3"/>
      <c r="AK7194" s="3"/>
      <c r="AL7194" s="3"/>
      <c r="AM7194" s="3"/>
      <c r="AN7194" s="3"/>
      <c r="AO7194" s="3"/>
      <c r="AP7194" s="3"/>
      <c r="AQ7194" s="3"/>
      <c r="AR7194" s="3"/>
      <c r="AS7194" s="3"/>
      <c r="AT7194" s="3"/>
      <c r="AU7194" s="3"/>
      <c r="AV7194" s="3"/>
      <c r="AW7194" s="3"/>
      <c r="AX7194" s="3"/>
      <c r="AY7194" s="3"/>
      <c r="AZ7194" s="3"/>
      <c r="BA7194" s="3"/>
      <c r="BB7194" s="3"/>
      <c r="BC7194" s="3"/>
      <c r="BD7194" s="3"/>
      <c r="BE7194" s="3"/>
      <c r="BF7194" s="3"/>
      <c r="BG7194" s="3"/>
      <c r="BH7194" s="3"/>
      <c r="BI7194" s="3"/>
      <c r="BJ7194" s="3"/>
      <c r="BK7194" s="3"/>
      <c r="BL7194" s="3"/>
      <c r="BM7194" s="3"/>
    </row>
    <row r="7195" spans="1:65" s="2" customFormat="1" x14ac:dyDescent="0.2">
      <c r="A7195" s="3"/>
      <c r="B7195" s="3"/>
      <c r="V7195" s="3"/>
      <c r="W7195" s="3"/>
      <c r="X7195" s="3"/>
      <c r="Y7195" s="3"/>
      <c r="Z7195" s="3"/>
      <c r="AA7195" s="3"/>
      <c r="AB7195" s="3"/>
      <c r="AC7195" s="3"/>
      <c r="AD7195" s="3"/>
      <c r="AE7195" s="3"/>
      <c r="AF7195" s="3"/>
      <c r="AG7195" s="3"/>
      <c r="AH7195" s="3"/>
      <c r="AI7195" s="3"/>
      <c r="AJ7195" s="3"/>
      <c r="AK7195" s="3"/>
      <c r="AL7195" s="3"/>
      <c r="AM7195" s="3"/>
      <c r="AN7195" s="3"/>
      <c r="AO7195" s="3"/>
      <c r="AP7195" s="3"/>
      <c r="AQ7195" s="3"/>
      <c r="AR7195" s="3"/>
      <c r="AS7195" s="3"/>
      <c r="AT7195" s="3"/>
      <c r="AU7195" s="3"/>
      <c r="AV7195" s="3"/>
      <c r="AW7195" s="3"/>
      <c r="AX7195" s="3"/>
      <c r="AY7195" s="3"/>
      <c r="AZ7195" s="3"/>
      <c r="BA7195" s="3"/>
      <c r="BB7195" s="3"/>
      <c r="BC7195" s="3"/>
      <c r="BD7195" s="3"/>
      <c r="BE7195" s="3"/>
      <c r="BF7195" s="3"/>
      <c r="BG7195" s="3"/>
      <c r="BH7195" s="3"/>
      <c r="BI7195" s="3"/>
      <c r="BJ7195" s="3"/>
      <c r="BK7195" s="3"/>
      <c r="BL7195" s="3"/>
      <c r="BM7195" s="3"/>
    </row>
    <row r="7196" spans="1:65" s="2" customFormat="1" x14ac:dyDescent="0.2">
      <c r="A7196" s="3"/>
      <c r="B7196" s="3"/>
      <c r="V7196" s="3"/>
      <c r="W7196" s="3"/>
      <c r="X7196" s="3"/>
      <c r="Y7196" s="3"/>
      <c r="Z7196" s="3"/>
      <c r="AA7196" s="3"/>
      <c r="AB7196" s="3"/>
      <c r="AC7196" s="3"/>
      <c r="AD7196" s="3"/>
      <c r="AE7196" s="3"/>
      <c r="AF7196" s="3"/>
      <c r="AG7196" s="3"/>
      <c r="AH7196" s="3"/>
      <c r="AI7196" s="3"/>
      <c r="AJ7196" s="3"/>
      <c r="AK7196" s="3"/>
      <c r="AL7196" s="3"/>
      <c r="AM7196" s="3"/>
      <c r="AN7196" s="3"/>
      <c r="AO7196" s="3"/>
      <c r="AP7196" s="3"/>
      <c r="AQ7196" s="3"/>
      <c r="AR7196" s="3"/>
      <c r="AS7196" s="3"/>
      <c r="AT7196" s="3"/>
      <c r="AU7196" s="3"/>
      <c r="AV7196" s="3"/>
      <c r="AW7196" s="3"/>
      <c r="AX7196" s="3"/>
      <c r="AY7196" s="3"/>
      <c r="AZ7196" s="3"/>
      <c r="BA7196" s="3"/>
      <c r="BB7196" s="3"/>
      <c r="BC7196" s="3"/>
      <c r="BD7196" s="3"/>
      <c r="BE7196" s="3"/>
      <c r="BF7196" s="3"/>
      <c r="BG7196" s="3"/>
      <c r="BH7196" s="3"/>
      <c r="BI7196" s="3"/>
      <c r="BJ7196" s="3"/>
      <c r="BK7196" s="3"/>
      <c r="BL7196" s="3"/>
      <c r="BM7196" s="3"/>
    </row>
    <row r="7197" spans="1:65" s="2" customFormat="1" x14ac:dyDescent="0.2">
      <c r="A7197" s="3"/>
      <c r="B7197" s="3"/>
      <c r="V7197" s="3"/>
      <c r="W7197" s="3"/>
      <c r="X7197" s="3"/>
      <c r="Y7197" s="3"/>
      <c r="Z7197" s="3"/>
      <c r="AA7197" s="3"/>
      <c r="AB7197" s="3"/>
      <c r="AC7197" s="3"/>
      <c r="AD7197" s="3"/>
      <c r="AE7197" s="3"/>
      <c r="AF7197" s="3"/>
      <c r="AG7197" s="3"/>
      <c r="AH7197" s="3"/>
      <c r="AI7197" s="3"/>
      <c r="AJ7197" s="3"/>
      <c r="AK7197" s="3"/>
      <c r="AL7197" s="3"/>
      <c r="AM7197" s="3"/>
      <c r="AN7197" s="3"/>
      <c r="AO7197" s="3"/>
      <c r="AP7197" s="3"/>
      <c r="AQ7197" s="3"/>
      <c r="AR7197" s="3"/>
      <c r="AS7197" s="3"/>
      <c r="AT7197" s="3"/>
      <c r="AU7197" s="3"/>
      <c r="AV7197" s="3"/>
      <c r="AW7197" s="3"/>
      <c r="AX7197" s="3"/>
      <c r="AY7197" s="3"/>
      <c r="AZ7197" s="3"/>
      <c r="BA7197" s="3"/>
      <c r="BB7197" s="3"/>
      <c r="BC7197" s="3"/>
      <c r="BD7197" s="3"/>
      <c r="BE7197" s="3"/>
      <c r="BF7197" s="3"/>
      <c r="BG7197" s="3"/>
      <c r="BH7197" s="3"/>
      <c r="BI7197" s="3"/>
      <c r="BJ7197" s="3"/>
      <c r="BK7197" s="3"/>
      <c r="BL7197" s="3"/>
      <c r="BM7197" s="3"/>
    </row>
    <row r="7198" spans="1:65" s="2" customFormat="1" x14ac:dyDescent="0.2">
      <c r="A7198" s="3"/>
      <c r="B7198" s="3"/>
      <c r="V7198" s="3"/>
      <c r="W7198" s="3"/>
      <c r="X7198" s="3"/>
      <c r="Y7198" s="3"/>
      <c r="Z7198" s="3"/>
      <c r="AA7198" s="3"/>
      <c r="AB7198" s="3"/>
      <c r="AC7198" s="3"/>
      <c r="AD7198" s="3"/>
      <c r="AE7198" s="3"/>
      <c r="AF7198" s="3"/>
      <c r="AG7198" s="3"/>
      <c r="AH7198" s="3"/>
      <c r="AI7198" s="3"/>
      <c r="AJ7198" s="3"/>
      <c r="AK7198" s="3"/>
      <c r="AL7198" s="3"/>
      <c r="AM7198" s="3"/>
      <c r="AN7198" s="3"/>
      <c r="AO7198" s="3"/>
      <c r="AP7198" s="3"/>
      <c r="AQ7198" s="3"/>
      <c r="AR7198" s="3"/>
      <c r="AS7198" s="3"/>
      <c r="AT7198" s="3"/>
      <c r="AU7198" s="3"/>
      <c r="AV7198" s="3"/>
      <c r="AW7198" s="3"/>
      <c r="AX7198" s="3"/>
      <c r="AY7198" s="3"/>
      <c r="AZ7198" s="3"/>
      <c r="BA7198" s="3"/>
      <c r="BB7198" s="3"/>
      <c r="BC7198" s="3"/>
      <c r="BD7198" s="3"/>
      <c r="BE7198" s="3"/>
      <c r="BF7198" s="3"/>
      <c r="BG7198" s="3"/>
      <c r="BH7198" s="3"/>
      <c r="BI7198" s="3"/>
      <c r="BJ7198" s="3"/>
      <c r="BK7198" s="3"/>
      <c r="BL7198" s="3"/>
      <c r="BM7198" s="3"/>
    </row>
    <row r="7199" spans="1:65" s="2" customFormat="1" x14ac:dyDescent="0.2">
      <c r="A7199" s="3"/>
      <c r="B7199" s="3"/>
      <c r="V7199" s="3"/>
      <c r="W7199" s="3"/>
      <c r="X7199" s="3"/>
      <c r="Y7199" s="3"/>
      <c r="Z7199" s="3"/>
      <c r="AA7199" s="3"/>
      <c r="AB7199" s="3"/>
      <c r="AC7199" s="3"/>
      <c r="AD7199" s="3"/>
      <c r="AE7199" s="3"/>
      <c r="AF7199" s="3"/>
      <c r="AG7199" s="3"/>
      <c r="AH7199" s="3"/>
      <c r="AI7199" s="3"/>
      <c r="AJ7199" s="3"/>
      <c r="AK7199" s="3"/>
      <c r="AL7199" s="3"/>
      <c r="AM7199" s="3"/>
      <c r="AN7199" s="3"/>
      <c r="AO7199" s="3"/>
      <c r="AP7199" s="3"/>
      <c r="AQ7199" s="3"/>
      <c r="AR7199" s="3"/>
      <c r="AS7199" s="3"/>
      <c r="AT7199" s="3"/>
      <c r="AU7199" s="3"/>
      <c r="AV7199" s="3"/>
      <c r="AW7199" s="3"/>
      <c r="AX7199" s="3"/>
      <c r="AY7199" s="3"/>
      <c r="AZ7199" s="3"/>
      <c r="BA7199" s="3"/>
      <c r="BB7199" s="3"/>
      <c r="BC7199" s="3"/>
      <c r="BD7199" s="3"/>
      <c r="BE7199" s="3"/>
      <c r="BF7199" s="3"/>
      <c r="BG7199" s="3"/>
      <c r="BH7199" s="3"/>
      <c r="BI7199" s="3"/>
      <c r="BJ7199" s="3"/>
      <c r="BK7199" s="3"/>
      <c r="BL7199" s="3"/>
      <c r="BM7199" s="3"/>
    </row>
    <row r="7200" spans="1:65" s="2" customFormat="1" x14ac:dyDescent="0.2">
      <c r="A7200" s="3"/>
      <c r="B7200" s="3"/>
      <c r="V7200" s="3"/>
      <c r="W7200" s="3"/>
      <c r="X7200" s="3"/>
      <c r="Y7200" s="3"/>
      <c r="Z7200" s="3"/>
      <c r="AA7200" s="3"/>
      <c r="AB7200" s="3"/>
      <c r="AC7200" s="3"/>
      <c r="AD7200" s="3"/>
      <c r="AE7200" s="3"/>
      <c r="AF7200" s="3"/>
      <c r="AG7200" s="3"/>
      <c r="AH7200" s="3"/>
      <c r="AI7200" s="3"/>
      <c r="AJ7200" s="3"/>
      <c r="AK7200" s="3"/>
      <c r="AL7200" s="3"/>
      <c r="AM7200" s="3"/>
      <c r="AN7200" s="3"/>
      <c r="AO7200" s="3"/>
      <c r="AP7200" s="3"/>
      <c r="AQ7200" s="3"/>
      <c r="AR7200" s="3"/>
      <c r="AS7200" s="3"/>
      <c r="AT7200" s="3"/>
      <c r="AU7200" s="3"/>
      <c r="AV7200" s="3"/>
      <c r="AW7200" s="3"/>
      <c r="AX7200" s="3"/>
      <c r="AY7200" s="3"/>
      <c r="AZ7200" s="3"/>
      <c r="BA7200" s="3"/>
      <c r="BB7200" s="3"/>
      <c r="BC7200" s="3"/>
      <c r="BD7200" s="3"/>
      <c r="BE7200" s="3"/>
      <c r="BF7200" s="3"/>
      <c r="BG7200" s="3"/>
      <c r="BH7200" s="3"/>
      <c r="BI7200" s="3"/>
      <c r="BJ7200" s="3"/>
      <c r="BK7200" s="3"/>
      <c r="BL7200" s="3"/>
      <c r="BM7200" s="3"/>
    </row>
    <row r="7201" spans="1:65" s="2" customFormat="1" x14ac:dyDescent="0.2">
      <c r="A7201" s="3"/>
      <c r="B7201" s="3"/>
      <c r="V7201" s="3"/>
      <c r="W7201" s="3"/>
      <c r="X7201" s="3"/>
      <c r="Y7201" s="3"/>
      <c r="Z7201" s="3"/>
      <c r="AA7201" s="3"/>
      <c r="AB7201" s="3"/>
      <c r="AC7201" s="3"/>
      <c r="AD7201" s="3"/>
      <c r="AE7201" s="3"/>
      <c r="AF7201" s="3"/>
      <c r="AG7201" s="3"/>
      <c r="AH7201" s="3"/>
      <c r="AI7201" s="3"/>
      <c r="AJ7201" s="3"/>
      <c r="AK7201" s="3"/>
      <c r="AL7201" s="3"/>
      <c r="AM7201" s="3"/>
      <c r="AN7201" s="3"/>
      <c r="AO7201" s="3"/>
      <c r="AP7201" s="3"/>
      <c r="AQ7201" s="3"/>
      <c r="AR7201" s="3"/>
      <c r="AS7201" s="3"/>
      <c r="AT7201" s="3"/>
      <c r="AU7201" s="3"/>
      <c r="AV7201" s="3"/>
      <c r="AW7201" s="3"/>
      <c r="AX7201" s="3"/>
      <c r="AY7201" s="3"/>
      <c r="AZ7201" s="3"/>
      <c r="BA7201" s="3"/>
      <c r="BB7201" s="3"/>
      <c r="BC7201" s="3"/>
      <c r="BD7201" s="3"/>
      <c r="BE7201" s="3"/>
      <c r="BF7201" s="3"/>
      <c r="BG7201" s="3"/>
      <c r="BH7201" s="3"/>
      <c r="BI7201" s="3"/>
      <c r="BJ7201" s="3"/>
      <c r="BK7201" s="3"/>
      <c r="BL7201" s="3"/>
      <c r="BM7201" s="3"/>
    </row>
    <row r="7202" spans="1:65" s="2" customFormat="1" x14ac:dyDescent="0.2">
      <c r="A7202" s="3"/>
      <c r="B7202" s="3"/>
      <c r="V7202" s="3"/>
      <c r="W7202" s="3"/>
      <c r="X7202" s="3"/>
      <c r="Y7202" s="3"/>
      <c r="Z7202" s="3"/>
      <c r="AA7202" s="3"/>
      <c r="AB7202" s="3"/>
      <c r="AC7202" s="3"/>
      <c r="AD7202" s="3"/>
      <c r="AE7202" s="3"/>
      <c r="AF7202" s="3"/>
      <c r="AG7202" s="3"/>
      <c r="AH7202" s="3"/>
      <c r="AI7202" s="3"/>
      <c r="AJ7202" s="3"/>
      <c r="AK7202" s="3"/>
      <c r="AL7202" s="3"/>
      <c r="AM7202" s="3"/>
      <c r="AN7202" s="3"/>
      <c r="AO7202" s="3"/>
      <c r="AP7202" s="3"/>
      <c r="AQ7202" s="3"/>
      <c r="AR7202" s="3"/>
      <c r="AS7202" s="3"/>
      <c r="AT7202" s="3"/>
      <c r="AU7202" s="3"/>
      <c r="AV7202" s="3"/>
      <c r="AW7202" s="3"/>
      <c r="AX7202" s="3"/>
      <c r="AY7202" s="3"/>
      <c r="AZ7202" s="3"/>
      <c r="BA7202" s="3"/>
      <c r="BB7202" s="3"/>
      <c r="BC7202" s="3"/>
      <c r="BD7202" s="3"/>
      <c r="BE7202" s="3"/>
      <c r="BF7202" s="3"/>
      <c r="BG7202" s="3"/>
      <c r="BH7202" s="3"/>
      <c r="BI7202" s="3"/>
      <c r="BJ7202" s="3"/>
      <c r="BK7202" s="3"/>
      <c r="BL7202" s="3"/>
      <c r="BM7202" s="3"/>
    </row>
    <row r="7203" spans="1:65" s="2" customFormat="1" x14ac:dyDescent="0.2">
      <c r="A7203" s="3"/>
      <c r="B7203" s="3"/>
      <c r="V7203" s="3"/>
      <c r="W7203" s="3"/>
      <c r="X7203" s="3"/>
      <c r="Y7203" s="3"/>
      <c r="Z7203" s="3"/>
      <c r="AA7203" s="3"/>
      <c r="AB7203" s="3"/>
      <c r="AC7203" s="3"/>
      <c r="AD7203" s="3"/>
      <c r="AE7203" s="3"/>
      <c r="AF7203" s="3"/>
      <c r="AG7203" s="3"/>
      <c r="AH7203" s="3"/>
      <c r="AI7203" s="3"/>
      <c r="AJ7203" s="3"/>
      <c r="AK7203" s="3"/>
      <c r="AL7203" s="3"/>
      <c r="AM7203" s="3"/>
      <c r="AN7203" s="3"/>
      <c r="AO7203" s="3"/>
      <c r="AP7203" s="3"/>
      <c r="AQ7203" s="3"/>
      <c r="AR7203" s="3"/>
      <c r="AS7203" s="3"/>
      <c r="AT7203" s="3"/>
      <c r="AU7203" s="3"/>
      <c r="AV7203" s="3"/>
      <c r="AW7203" s="3"/>
      <c r="AX7203" s="3"/>
      <c r="AY7203" s="3"/>
      <c r="AZ7203" s="3"/>
      <c r="BA7203" s="3"/>
      <c r="BB7203" s="3"/>
      <c r="BC7203" s="3"/>
      <c r="BD7203" s="3"/>
      <c r="BE7203" s="3"/>
      <c r="BF7203" s="3"/>
      <c r="BG7203" s="3"/>
      <c r="BH7203" s="3"/>
      <c r="BI7203" s="3"/>
      <c r="BJ7203" s="3"/>
      <c r="BK7203" s="3"/>
      <c r="BL7203" s="3"/>
      <c r="BM7203" s="3"/>
    </row>
    <row r="7204" spans="1:65" s="2" customFormat="1" x14ac:dyDescent="0.2">
      <c r="A7204" s="3"/>
      <c r="B7204" s="3"/>
      <c r="V7204" s="3"/>
      <c r="W7204" s="3"/>
      <c r="X7204" s="3"/>
      <c r="Y7204" s="3"/>
      <c r="Z7204" s="3"/>
      <c r="AA7204" s="3"/>
      <c r="AB7204" s="3"/>
      <c r="AC7204" s="3"/>
      <c r="AD7204" s="3"/>
      <c r="AE7204" s="3"/>
      <c r="AF7204" s="3"/>
      <c r="AG7204" s="3"/>
      <c r="AH7204" s="3"/>
      <c r="AI7204" s="3"/>
      <c r="AJ7204" s="3"/>
      <c r="AK7204" s="3"/>
      <c r="AL7204" s="3"/>
      <c r="AM7204" s="3"/>
      <c r="AN7204" s="3"/>
      <c r="AO7204" s="3"/>
      <c r="AP7204" s="3"/>
      <c r="AQ7204" s="3"/>
      <c r="AR7204" s="3"/>
      <c r="AS7204" s="3"/>
      <c r="AT7204" s="3"/>
      <c r="AU7204" s="3"/>
      <c r="AV7204" s="3"/>
      <c r="AW7204" s="3"/>
      <c r="AX7204" s="3"/>
      <c r="AY7204" s="3"/>
      <c r="AZ7204" s="3"/>
      <c r="BA7204" s="3"/>
      <c r="BB7204" s="3"/>
      <c r="BC7204" s="3"/>
      <c r="BD7204" s="3"/>
      <c r="BE7204" s="3"/>
      <c r="BF7204" s="3"/>
      <c r="BG7204" s="3"/>
      <c r="BH7204" s="3"/>
      <c r="BI7204" s="3"/>
      <c r="BJ7204" s="3"/>
      <c r="BK7204" s="3"/>
      <c r="BL7204" s="3"/>
      <c r="BM7204" s="3"/>
    </row>
    <row r="7205" spans="1:65" s="2" customFormat="1" x14ac:dyDescent="0.2">
      <c r="A7205" s="3"/>
      <c r="B7205" s="3"/>
      <c r="V7205" s="3"/>
      <c r="W7205" s="3"/>
      <c r="X7205" s="3"/>
      <c r="Y7205" s="3"/>
      <c r="Z7205" s="3"/>
      <c r="AA7205" s="3"/>
      <c r="AB7205" s="3"/>
      <c r="AC7205" s="3"/>
      <c r="AD7205" s="3"/>
      <c r="AE7205" s="3"/>
      <c r="AF7205" s="3"/>
      <c r="AG7205" s="3"/>
      <c r="AH7205" s="3"/>
      <c r="AI7205" s="3"/>
      <c r="AJ7205" s="3"/>
      <c r="AK7205" s="3"/>
      <c r="AL7205" s="3"/>
      <c r="AM7205" s="3"/>
      <c r="AN7205" s="3"/>
      <c r="AO7205" s="3"/>
      <c r="AP7205" s="3"/>
      <c r="AQ7205" s="3"/>
      <c r="AR7205" s="3"/>
      <c r="AS7205" s="3"/>
      <c r="AT7205" s="3"/>
      <c r="AU7205" s="3"/>
      <c r="AV7205" s="3"/>
      <c r="AW7205" s="3"/>
      <c r="AX7205" s="3"/>
      <c r="AY7205" s="3"/>
      <c r="AZ7205" s="3"/>
      <c r="BA7205" s="3"/>
      <c r="BB7205" s="3"/>
      <c r="BC7205" s="3"/>
      <c r="BD7205" s="3"/>
      <c r="BE7205" s="3"/>
      <c r="BF7205" s="3"/>
      <c r="BG7205" s="3"/>
      <c r="BH7205" s="3"/>
      <c r="BI7205" s="3"/>
      <c r="BJ7205" s="3"/>
      <c r="BK7205" s="3"/>
      <c r="BL7205" s="3"/>
      <c r="BM7205" s="3"/>
    </row>
    <row r="7206" spans="1:65" s="2" customFormat="1" x14ac:dyDescent="0.2">
      <c r="A7206" s="3"/>
      <c r="B7206" s="3"/>
      <c r="V7206" s="3"/>
      <c r="W7206" s="3"/>
      <c r="X7206" s="3"/>
      <c r="Y7206" s="3"/>
      <c r="Z7206" s="3"/>
      <c r="AA7206" s="3"/>
      <c r="AB7206" s="3"/>
      <c r="AC7206" s="3"/>
      <c r="AD7206" s="3"/>
      <c r="AE7206" s="3"/>
      <c r="AF7206" s="3"/>
      <c r="AG7206" s="3"/>
      <c r="AH7206" s="3"/>
      <c r="AI7206" s="3"/>
      <c r="AJ7206" s="3"/>
      <c r="AK7206" s="3"/>
      <c r="AL7206" s="3"/>
      <c r="AM7206" s="3"/>
      <c r="AN7206" s="3"/>
      <c r="AO7206" s="3"/>
      <c r="AP7206" s="3"/>
      <c r="AQ7206" s="3"/>
      <c r="AR7206" s="3"/>
      <c r="AS7206" s="3"/>
      <c r="AT7206" s="3"/>
      <c r="AU7206" s="3"/>
      <c r="AV7206" s="3"/>
      <c r="AW7206" s="3"/>
      <c r="AX7206" s="3"/>
      <c r="AY7206" s="3"/>
      <c r="AZ7206" s="3"/>
      <c r="BA7206" s="3"/>
      <c r="BB7206" s="3"/>
      <c r="BC7206" s="3"/>
      <c r="BD7206" s="3"/>
      <c r="BE7206" s="3"/>
      <c r="BF7206" s="3"/>
      <c r="BG7206" s="3"/>
      <c r="BH7206" s="3"/>
      <c r="BI7206" s="3"/>
      <c r="BJ7206" s="3"/>
      <c r="BK7206" s="3"/>
      <c r="BL7206" s="3"/>
      <c r="BM7206" s="3"/>
    </row>
    <row r="7207" spans="1:65" s="2" customFormat="1" x14ac:dyDescent="0.2">
      <c r="A7207" s="3"/>
      <c r="B7207" s="3"/>
      <c r="V7207" s="3"/>
      <c r="W7207" s="3"/>
      <c r="X7207" s="3"/>
      <c r="Y7207" s="3"/>
      <c r="Z7207" s="3"/>
      <c r="AA7207" s="3"/>
      <c r="AB7207" s="3"/>
      <c r="AC7207" s="3"/>
      <c r="AD7207" s="3"/>
      <c r="AE7207" s="3"/>
      <c r="AF7207" s="3"/>
      <c r="AG7207" s="3"/>
      <c r="AH7207" s="3"/>
      <c r="AI7207" s="3"/>
      <c r="AJ7207" s="3"/>
      <c r="AK7207" s="3"/>
      <c r="AL7207" s="3"/>
      <c r="AM7207" s="3"/>
      <c r="AN7207" s="3"/>
      <c r="AO7207" s="3"/>
      <c r="AP7207" s="3"/>
      <c r="AQ7207" s="3"/>
      <c r="AR7207" s="3"/>
      <c r="AS7207" s="3"/>
      <c r="AT7207" s="3"/>
      <c r="AU7207" s="3"/>
      <c r="AV7207" s="3"/>
      <c r="AW7207" s="3"/>
      <c r="AX7207" s="3"/>
      <c r="AY7207" s="3"/>
      <c r="AZ7207" s="3"/>
      <c r="BA7207" s="3"/>
      <c r="BB7207" s="3"/>
      <c r="BC7207" s="3"/>
      <c r="BD7207" s="3"/>
      <c r="BE7207" s="3"/>
      <c r="BF7207" s="3"/>
      <c r="BG7207" s="3"/>
      <c r="BH7207" s="3"/>
      <c r="BI7207" s="3"/>
      <c r="BJ7207" s="3"/>
      <c r="BK7207" s="3"/>
      <c r="BL7207" s="3"/>
      <c r="BM7207" s="3"/>
    </row>
    <row r="7208" spans="1:65" s="2" customFormat="1" x14ac:dyDescent="0.2">
      <c r="A7208" s="3"/>
      <c r="B7208" s="3"/>
      <c r="V7208" s="3"/>
      <c r="W7208" s="3"/>
      <c r="X7208" s="3"/>
      <c r="Y7208" s="3"/>
      <c r="Z7208" s="3"/>
      <c r="AA7208" s="3"/>
      <c r="AB7208" s="3"/>
      <c r="AC7208" s="3"/>
      <c r="AD7208" s="3"/>
      <c r="AE7208" s="3"/>
      <c r="AF7208" s="3"/>
      <c r="AG7208" s="3"/>
      <c r="AH7208" s="3"/>
      <c r="AI7208" s="3"/>
      <c r="AJ7208" s="3"/>
      <c r="AK7208" s="3"/>
      <c r="AL7208" s="3"/>
      <c r="AM7208" s="3"/>
      <c r="AN7208" s="3"/>
      <c r="AO7208" s="3"/>
      <c r="AP7208" s="3"/>
      <c r="AQ7208" s="3"/>
      <c r="AR7208" s="3"/>
      <c r="AS7208" s="3"/>
      <c r="AT7208" s="3"/>
      <c r="AU7208" s="3"/>
      <c r="AV7208" s="3"/>
      <c r="AW7208" s="3"/>
      <c r="AX7208" s="3"/>
      <c r="AY7208" s="3"/>
      <c r="AZ7208" s="3"/>
      <c r="BA7208" s="3"/>
      <c r="BB7208" s="3"/>
      <c r="BC7208" s="3"/>
      <c r="BD7208" s="3"/>
      <c r="BE7208" s="3"/>
      <c r="BF7208" s="3"/>
      <c r="BG7208" s="3"/>
      <c r="BH7208" s="3"/>
      <c r="BI7208" s="3"/>
      <c r="BJ7208" s="3"/>
      <c r="BK7208" s="3"/>
      <c r="BL7208" s="3"/>
      <c r="BM7208" s="3"/>
    </row>
    <row r="7209" spans="1:65" s="2" customFormat="1" x14ac:dyDescent="0.2">
      <c r="A7209" s="3"/>
      <c r="B7209" s="3"/>
      <c r="V7209" s="3"/>
      <c r="W7209" s="3"/>
      <c r="X7209" s="3"/>
      <c r="Y7209" s="3"/>
      <c r="Z7209" s="3"/>
      <c r="AA7209" s="3"/>
      <c r="AB7209" s="3"/>
      <c r="AC7209" s="3"/>
      <c r="AD7209" s="3"/>
      <c r="AE7209" s="3"/>
      <c r="AF7209" s="3"/>
      <c r="AG7209" s="3"/>
      <c r="AH7209" s="3"/>
      <c r="AI7209" s="3"/>
      <c r="AJ7209" s="3"/>
      <c r="AK7209" s="3"/>
      <c r="AL7209" s="3"/>
      <c r="AM7209" s="3"/>
      <c r="AN7209" s="3"/>
      <c r="AO7209" s="3"/>
      <c r="AP7209" s="3"/>
      <c r="AQ7209" s="3"/>
      <c r="AR7209" s="3"/>
      <c r="AS7209" s="3"/>
      <c r="AT7209" s="3"/>
      <c r="AU7209" s="3"/>
      <c r="AV7209" s="3"/>
      <c r="AW7209" s="3"/>
      <c r="AX7209" s="3"/>
      <c r="AY7209" s="3"/>
      <c r="AZ7209" s="3"/>
      <c r="BA7209" s="3"/>
      <c r="BB7209" s="3"/>
      <c r="BC7209" s="3"/>
      <c r="BD7209" s="3"/>
      <c r="BE7209" s="3"/>
      <c r="BF7209" s="3"/>
      <c r="BG7209" s="3"/>
      <c r="BH7209" s="3"/>
      <c r="BI7209" s="3"/>
      <c r="BJ7209" s="3"/>
      <c r="BK7209" s="3"/>
      <c r="BL7209" s="3"/>
      <c r="BM7209" s="3"/>
    </row>
    <row r="7210" spans="1:65" s="2" customFormat="1" x14ac:dyDescent="0.2">
      <c r="A7210" s="3"/>
      <c r="B7210" s="3"/>
      <c r="V7210" s="3"/>
      <c r="W7210" s="3"/>
      <c r="X7210" s="3"/>
      <c r="Y7210" s="3"/>
      <c r="Z7210" s="3"/>
      <c r="AA7210" s="3"/>
      <c r="AB7210" s="3"/>
      <c r="AC7210" s="3"/>
      <c r="AD7210" s="3"/>
      <c r="AE7210" s="3"/>
      <c r="AF7210" s="3"/>
      <c r="AG7210" s="3"/>
      <c r="AH7210" s="3"/>
      <c r="AI7210" s="3"/>
      <c r="AJ7210" s="3"/>
      <c r="AK7210" s="3"/>
      <c r="AL7210" s="3"/>
      <c r="AM7210" s="3"/>
      <c r="AN7210" s="3"/>
      <c r="AO7210" s="3"/>
      <c r="AP7210" s="3"/>
      <c r="AQ7210" s="3"/>
      <c r="AR7210" s="3"/>
      <c r="AS7210" s="3"/>
      <c r="AT7210" s="3"/>
      <c r="AU7210" s="3"/>
      <c r="AV7210" s="3"/>
      <c r="AW7210" s="3"/>
      <c r="AX7210" s="3"/>
      <c r="AY7210" s="3"/>
      <c r="AZ7210" s="3"/>
      <c r="BA7210" s="3"/>
      <c r="BB7210" s="3"/>
      <c r="BC7210" s="3"/>
      <c r="BD7210" s="3"/>
      <c r="BE7210" s="3"/>
      <c r="BF7210" s="3"/>
      <c r="BG7210" s="3"/>
      <c r="BH7210" s="3"/>
      <c r="BI7210" s="3"/>
      <c r="BJ7210" s="3"/>
      <c r="BK7210" s="3"/>
      <c r="BL7210" s="3"/>
      <c r="BM7210" s="3"/>
    </row>
    <row r="7211" spans="1:65" s="2" customFormat="1" x14ac:dyDescent="0.2">
      <c r="A7211" s="3"/>
      <c r="B7211" s="3"/>
      <c r="V7211" s="3"/>
      <c r="W7211" s="3"/>
      <c r="X7211" s="3"/>
      <c r="Y7211" s="3"/>
      <c r="Z7211" s="3"/>
      <c r="AA7211" s="3"/>
      <c r="AB7211" s="3"/>
      <c r="AC7211" s="3"/>
      <c r="AD7211" s="3"/>
      <c r="AE7211" s="3"/>
      <c r="AF7211" s="3"/>
      <c r="AG7211" s="3"/>
      <c r="AH7211" s="3"/>
      <c r="AI7211" s="3"/>
      <c r="AJ7211" s="3"/>
      <c r="AK7211" s="3"/>
      <c r="AL7211" s="3"/>
      <c r="AM7211" s="3"/>
      <c r="AN7211" s="3"/>
      <c r="AO7211" s="3"/>
      <c r="AP7211" s="3"/>
      <c r="AQ7211" s="3"/>
      <c r="AR7211" s="3"/>
      <c r="AS7211" s="3"/>
      <c r="AT7211" s="3"/>
      <c r="AU7211" s="3"/>
      <c r="AV7211" s="3"/>
      <c r="AW7211" s="3"/>
      <c r="AX7211" s="3"/>
      <c r="AY7211" s="3"/>
      <c r="AZ7211" s="3"/>
      <c r="BA7211" s="3"/>
      <c r="BB7211" s="3"/>
      <c r="BC7211" s="3"/>
      <c r="BD7211" s="3"/>
      <c r="BE7211" s="3"/>
      <c r="BF7211" s="3"/>
      <c r="BG7211" s="3"/>
      <c r="BH7211" s="3"/>
      <c r="BI7211" s="3"/>
      <c r="BJ7211" s="3"/>
      <c r="BK7211" s="3"/>
      <c r="BL7211" s="3"/>
      <c r="BM7211" s="3"/>
    </row>
    <row r="7212" spans="1:65" s="2" customFormat="1" x14ac:dyDescent="0.2">
      <c r="A7212" s="3"/>
      <c r="B7212" s="3"/>
      <c r="V7212" s="3"/>
      <c r="W7212" s="3"/>
      <c r="X7212" s="3"/>
      <c r="Y7212" s="3"/>
      <c r="Z7212" s="3"/>
      <c r="AA7212" s="3"/>
      <c r="AB7212" s="3"/>
      <c r="AC7212" s="3"/>
      <c r="AD7212" s="3"/>
      <c r="AE7212" s="3"/>
      <c r="AF7212" s="3"/>
      <c r="AG7212" s="3"/>
      <c r="AH7212" s="3"/>
      <c r="AI7212" s="3"/>
      <c r="AJ7212" s="3"/>
      <c r="AK7212" s="3"/>
      <c r="AL7212" s="3"/>
      <c r="AM7212" s="3"/>
      <c r="AN7212" s="3"/>
      <c r="AO7212" s="3"/>
      <c r="AP7212" s="3"/>
      <c r="AQ7212" s="3"/>
      <c r="AR7212" s="3"/>
      <c r="AS7212" s="3"/>
      <c r="AT7212" s="3"/>
      <c r="AU7212" s="3"/>
      <c r="AV7212" s="3"/>
      <c r="AW7212" s="3"/>
      <c r="AX7212" s="3"/>
      <c r="AY7212" s="3"/>
      <c r="AZ7212" s="3"/>
      <c r="BA7212" s="3"/>
      <c r="BB7212" s="3"/>
      <c r="BC7212" s="3"/>
      <c r="BD7212" s="3"/>
      <c r="BE7212" s="3"/>
      <c r="BF7212" s="3"/>
      <c r="BG7212" s="3"/>
      <c r="BH7212" s="3"/>
      <c r="BI7212" s="3"/>
      <c r="BJ7212" s="3"/>
      <c r="BK7212" s="3"/>
      <c r="BL7212" s="3"/>
      <c r="BM7212" s="3"/>
    </row>
    <row r="7213" spans="1:65" s="2" customFormat="1" x14ac:dyDescent="0.2">
      <c r="A7213" s="3"/>
      <c r="B7213" s="3"/>
      <c r="V7213" s="3"/>
      <c r="W7213" s="3"/>
      <c r="X7213" s="3"/>
      <c r="Y7213" s="3"/>
      <c r="Z7213" s="3"/>
      <c r="AA7213" s="3"/>
      <c r="AB7213" s="3"/>
      <c r="AC7213" s="3"/>
      <c r="AD7213" s="3"/>
      <c r="AE7213" s="3"/>
      <c r="AF7213" s="3"/>
      <c r="AG7213" s="3"/>
      <c r="AH7213" s="3"/>
      <c r="AI7213" s="3"/>
      <c r="AJ7213" s="3"/>
      <c r="AK7213" s="3"/>
      <c r="AL7213" s="3"/>
      <c r="AM7213" s="3"/>
      <c r="AN7213" s="3"/>
      <c r="AO7213" s="3"/>
      <c r="AP7213" s="3"/>
      <c r="AQ7213" s="3"/>
      <c r="AR7213" s="3"/>
      <c r="AS7213" s="3"/>
      <c r="AT7213" s="3"/>
      <c r="AU7213" s="3"/>
      <c r="AV7213" s="3"/>
      <c r="AW7213" s="3"/>
      <c r="AX7213" s="3"/>
      <c r="AY7213" s="3"/>
      <c r="AZ7213" s="3"/>
      <c r="BA7213" s="3"/>
      <c r="BB7213" s="3"/>
      <c r="BC7213" s="3"/>
      <c r="BD7213" s="3"/>
      <c r="BE7213" s="3"/>
      <c r="BF7213" s="3"/>
      <c r="BG7213" s="3"/>
      <c r="BH7213" s="3"/>
      <c r="BI7213" s="3"/>
      <c r="BJ7213" s="3"/>
      <c r="BK7213" s="3"/>
      <c r="BL7213" s="3"/>
      <c r="BM7213" s="3"/>
    </row>
    <row r="7214" spans="1:65" s="2" customFormat="1" x14ac:dyDescent="0.2">
      <c r="A7214" s="3"/>
      <c r="B7214" s="3"/>
      <c r="V7214" s="3"/>
      <c r="W7214" s="3"/>
      <c r="X7214" s="3"/>
      <c r="Y7214" s="3"/>
      <c r="Z7214" s="3"/>
      <c r="AA7214" s="3"/>
      <c r="AB7214" s="3"/>
      <c r="AC7214" s="3"/>
      <c r="AD7214" s="3"/>
      <c r="AE7214" s="3"/>
      <c r="AF7214" s="3"/>
      <c r="AG7214" s="3"/>
      <c r="AH7214" s="3"/>
      <c r="AI7214" s="3"/>
      <c r="AJ7214" s="3"/>
      <c r="AK7214" s="3"/>
      <c r="AL7214" s="3"/>
      <c r="AM7214" s="3"/>
      <c r="AN7214" s="3"/>
      <c r="AO7214" s="3"/>
      <c r="AP7214" s="3"/>
      <c r="AQ7214" s="3"/>
      <c r="AR7214" s="3"/>
      <c r="AS7214" s="3"/>
      <c r="AT7214" s="3"/>
      <c r="AU7214" s="3"/>
      <c r="AV7214" s="3"/>
      <c r="AW7214" s="3"/>
      <c r="AX7214" s="3"/>
      <c r="AY7214" s="3"/>
      <c r="AZ7214" s="3"/>
      <c r="BA7214" s="3"/>
      <c r="BB7214" s="3"/>
      <c r="BC7214" s="3"/>
      <c r="BD7214" s="3"/>
      <c r="BE7214" s="3"/>
      <c r="BF7214" s="3"/>
      <c r="BG7214" s="3"/>
      <c r="BH7214" s="3"/>
      <c r="BI7214" s="3"/>
      <c r="BJ7214" s="3"/>
      <c r="BK7214" s="3"/>
      <c r="BL7214" s="3"/>
      <c r="BM7214" s="3"/>
    </row>
    <row r="7215" spans="1:65" s="2" customFormat="1" x14ac:dyDescent="0.2">
      <c r="A7215" s="3"/>
      <c r="B7215" s="3"/>
      <c r="V7215" s="3"/>
      <c r="W7215" s="3"/>
      <c r="X7215" s="3"/>
      <c r="Y7215" s="3"/>
      <c r="Z7215" s="3"/>
      <c r="AA7215" s="3"/>
      <c r="AB7215" s="3"/>
      <c r="AC7215" s="3"/>
      <c r="AD7215" s="3"/>
      <c r="AE7215" s="3"/>
      <c r="AF7215" s="3"/>
      <c r="AG7215" s="3"/>
      <c r="AH7215" s="3"/>
      <c r="AI7215" s="3"/>
      <c r="AJ7215" s="3"/>
      <c r="AK7215" s="3"/>
      <c r="AL7215" s="3"/>
      <c r="AM7215" s="3"/>
      <c r="AN7215" s="3"/>
      <c r="AO7215" s="3"/>
      <c r="AP7215" s="3"/>
      <c r="AQ7215" s="3"/>
      <c r="AR7215" s="3"/>
      <c r="AS7215" s="3"/>
      <c r="AT7215" s="3"/>
      <c r="AU7215" s="3"/>
      <c r="AV7215" s="3"/>
      <c r="AW7215" s="3"/>
      <c r="AX7215" s="3"/>
      <c r="AY7215" s="3"/>
      <c r="AZ7215" s="3"/>
      <c r="BA7215" s="3"/>
      <c r="BB7215" s="3"/>
      <c r="BC7215" s="3"/>
      <c r="BD7215" s="3"/>
      <c r="BE7215" s="3"/>
      <c r="BF7215" s="3"/>
      <c r="BG7215" s="3"/>
      <c r="BH7215" s="3"/>
      <c r="BI7215" s="3"/>
      <c r="BJ7215" s="3"/>
      <c r="BK7215" s="3"/>
      <c r="BL7215" s="3"/>
      <c r="BM7215" s="3"/>
    </row>
    <row r="7216" spans="1:65" s="2" customFormat="1" x14ac:dyDescent="0.2">
      <c r="A7216" s="3"/>
      <c r="B7216" s="3"/>
      <c r="V7216" s="3"/>
      <c r="W7216" s="3"/>
      <c r="X7216" s="3"/>
      <c r="Y7216" s="3"/>
      <c r="Z7216" s="3"/>
      <c r="AA7216" s="3"/>
      <c r="AB7216" s="3"/>
      <c r="AC7216" s="3"/>
      <c r="AD7216" s="3"/>
      <c r="AE7216" s="3"/>
      <c r="AF7216" s="3"/>
      <c r="AG7216" s="3"/>
      <c r="AH7216" s="3"/>
      <c r="AI7216" s="3"/>
      <c r="AJ7216" s="3"/>
      <c r="AK7216" s="3"/>
      <c r="AL7216" s="3"/>
      <c r="AM7216" s="3"/>
      <c r="AN7216" s="3"/>
      <c r="AO7216" s="3"/>
      <c r="AP7216" s="3"/>
      <c r="AQ7216" s="3"/>
      <c r="AR7216" s="3"/>
      <c r="AS7216" s="3"/>
      <c r="AT7216" s="3"/>
      <c r="AU7216" s="3"/>
      <c r="AV7216" s="3"/>
      <c r="AW7216" s="3"/>
      <c r="AX7216" s="3"/>
      <c r="AY7216" s="3"/>
      <c r="AZ7216" s="3"/>
      <c r="BA7216" s="3"/>
      <c r="BB7216" s="3"/>
      <c r="BC7216" s="3"/>
      <c r="BD7216" s="3"/>
      <c r="BE7216" s="3"/>
      <c r="BF7216" s="3"/>
      <c r="BG7216" s="3"/>
      <c r="BH7216" s="3"/>
      <c r="BI7216" s="3"/>
      <c r="BJ7216" s="3"/>
      <c r="BK7216" s="3"/>
      <c r="BL7216" s="3"/>
      <c r="BM7216" s="3"/>
    </row>
    <row r="7217" spans="1:65" s="2" customFormat="1" x14ac:dyDescent="0.2">
      <c r="A7217" s="3"/>
      <c r="B7217" s="3"/>
      <c r="V7217" s="3"/>
      <c r="W7217" s="3"/>
      <c r="X7217" s="3"/>
      <c r="Y7217" s="3"/>
      <c r="Z7217" s="3"/>
      <c r="AA7217" s="3"/>
      <c r="AB7217" s="3"/>
      <c r="AC7217" s="3"/>
      <c r="AD7217" s="3"/>
      <c r="AE7217" s="3"/>
      <c r="AF7217" s="3"/>
      <c r="AG7217" s="3"/>
      <c r="AH7217" s="3"/>
      <c r="AI7217" s="3"/>
      <c r="AJ7217" s="3"/>
      <c r="AK7217" s="3"/>
      <c r="AL7217" s="3"/>
      <c r="AM7217" s="3"/>
      <c r="AN7217" s="3"/>
      <c r="AO7217" s="3"/>
      <c r="AP7217" s="3"/>
      <c r="AQ7217" s="3"/>
      <c r="AR7217" s="3"/>
      <c r="AS7217" s="3"/>
      <c r="AT7217" s="3"/>
      <c r="AU7217" s="3"/>
      <c r="AV7217" s="3"/>
      <c r="AW7217" s="3"/>
      <c r="AX7217" s="3"/>
      <c r="AY7217" s="3"/>
      <c r="AZ7217" s="3"/>
      <c r="BA7217" s="3"/>
      <c r="BB7217" s="3"/>
      <c r="BC7217" s="3"/>
      <c r="BD7217" s="3"/>
      <c r="BE7217" s="3"/>
      <c r="BF7217" s="3"/>
      <c r="BG7217" s="3"/>
      <c r="BH7217" s="3"/>
      <c r="BI7217" s="3"/>
      <c r="BJ7217" s="3"/>
      <c r="BK7217" s="3"/>
      <c r="BL7217" s="3"/>
      <c r="BM7217" s="3"/>
    </row>
    <row r="7218" spans="1:65" s="2" customFormat="1" x14ac:dyDescent="0.2">
      <c r="A7218" s="3"/>
      <c r="B7218" s="3"/>
      <c r="V7218" s="3"/>
      <c r="W7218" s="3"/>
      <c r="X7218" s="3"/>
      <c r="Y7218" s="3"/>
      <c r="Z7218" s="3"/>
      <c r="AA7218" s="3"/>
      <c r="AB7218" s="3"/>
      <c r="AC7218" s="3"/>
      <c r="AD7218" s="3"/>
      <c r="AE7218" s="3"/>
      <c r="AF7218" s="3"/>
      <c r="AG7218" s="3"/>
      <c r="AH7218" s="3"/>
      <c r="AI7218" s="3"/>
      <c r="AJ7218" s="3"/>
      <c r="AK7218" s="3"/>
      <c r="AL7218" s="3"/>
      <c r="AM7218" s="3"/>
      <c r="AN7218" s="3"/>
      <c r="AO7218" s="3"/>
      <c r="AP7218" s="3"/>
      <c r="AQ7218" s="3"/>
      <c r="AR7218" s="3"/>
      <c r="AS7218" s="3"/>
      <c r="AT7218" s="3"/>
      <c r="AU7218" s="3"/>
      <c r="AV7218" s="3"/>
      <c r="AW7218" s="3"/>
      <c r="AX7218" s="3"/>
      <c r="AY7218" s="3"/>
      <c r="AZ7218" s="3"/>
      <c r="BA7218" s="3"/>
      <c r="BB7218" s="3"/>
      <c r="BC7218" s="3"/>
      <c r="BD7218" s="3"/>
      <c r="BE7218" s="3"/>
      <c r="BF7218" s="3"/>
      <c r="BG7218" s="3"/>
      <c r="BH7218" s="3"/>
      <c r="BI7218" s="3"/>
      <c r="BJ7218" s="3"/>
      <c r="BK7218" s="3"/>
      <c r="BL7218" s="3"/>
      <c r="BM7218" s="3"/>
    </row>
    <row r="7219" spans="1:65" s="2" customFormat="1" x14ac:dyDescent="0.2">
      <c r="A7219" s="3"/>
      <c r="B7219" s="3"/>
      <c r="V7219" s="3"/>
      <c r="W7219" s="3"/>
      <c r="X7219" s="3"/>
      <c r="Y7219" s="3"/>
      <c r="Z7219" s="3"/>
      <c r="AA7219" s="3"/>
      <c r="AB7219" s="3"/>
      <c r="AC7219" s="3"/>
      <c r="AD7219" s="3"/>
      <c r="AE7219" s="3"/>
      <c r="AF7219" s="3"/>
      <c r="AG7219" s="3"/>
      <c r="AH7219" s="3"/>
      <c r="AI7219" s="3"/>
      <c r="AJ7219" s="3"/>
      <c r="AK7219" s="3"/>
      <c r="AL7219" s="3"/>
      <c r="AM7219" s="3"/>
      <c r="AN7219" s="3"/>
      <c r="AO7219" s="3"/>
      <c r="AP7219" s="3"/>
      <c r="AQ7219" s="3"/>
      <c r="AR7219" s="3"/>
      <c r="AS7219" s="3"/>
      <c r="AT7219" s="3"/>
      <c r="AU7219" s="3"/>
      <c r="AV7219" s="3"/>
      <c r="AW7219" s="3"/>
      <c r="AX7219" s="3"/>
      <c r="AY7219" s="3"/>
      <c r="AZ7219" s="3"/>
      <c r="BA7219" s="3"/>
      <c r="BB7219" s="3"/>
      <c r="BC7219" s="3"/>
      <c r="BD7219" s="3"/>
      <c r="BE7219" s="3"/>
      <c r="BF7219" s="3"/>
      <c r="BG7219" s="3"/>
      <c r="BH7219" s="3"/>
      <c r="BI7219" s="3"/>
      <c r="BJ7219" s="3"/>
      <c r="BK7219" s="3"/>
      <c r="BL7219" s="3"/>
      <c r="BM7219" s="3"/>
    </row>
    <row r="7220" spans="1:65" s="2" customFormat="1" x14ac:dyDescent="0.2">
      <c r="A7220" s="3"/>
      <c r="B7220" s="3"/>
      <c r="V7220" s="3"/>
      <c r="W7220" s="3"/>
      <c r="X7220" s="3"/>
      <c r="Y7220" s="3"/>
      <c r="Z7220" s="3"/>
      <c r="AA7220" s="3"/>
      <c r="AB7220" s="3"/>
      <c r="AC7220" s="3"/>
      <c r="AD7220" s="3"/>
      <c r="AE7220" s="3"/>
      <c r="AF7220" s="3"/>
      <c r="AG7220" s="3"/>
      <c r="AH7220" s="3"/>
      <c r="AI7220" s="3"/>
      <c r="AJ7220" s="3"/>
      <c r="AK7220" s="3"/>
      <c r="AL7220" s="3"/>
      <c r="AM7220" s="3"/>
      <c r="AN7220" s="3"/>
      <c r="AO7220" s="3"/>
      <c r="AP7220" s="3"/>
      <c r="AQ7220" s="3"/>
      <c r="AR7220" s="3"/>
      <c r="AS7220" s="3"/>
      <c r="AT7220" s="3"/>
      <c r="AU7220" s="3"/>
      <c r="AV7220" s="3"/>
      <c r="AW7220" s="3"/>
      <c r="AX7220" s="3"/>
      <c r="AY7220" s="3"/>
      <c r="AZ7220" s="3"/>
      <c r="BA7220" s="3"/>
      <c r="BB7220" s="3"/>
      <c r="BC7220" s="3"/>
      <c r="BD7220" s="3"/>
      <c r="BE7220" s="3"/>
      <c r="BF7220" s="3"/>
      <c r="BG7220" s="3"/>
      <c r="BH7220" s="3"/>
      <c r="BI7220" s="3"/>
      <c r="BJ7220" s="3"/>
      <c r="BK7220" s="3"/>
      <c r="BL7220" s="3"/>
      <c r="BM7220" s="3"/>
    </row>
    <row r="7221" spans="1:65" s="2" customFormat="1" x14ac:dyDescent="0.2">
      <c r="A7221" s="3"/>
      <c r="B7221" s="3"/>
      <c r="V7221" s="3"/>
      <c r="W7221" s="3"/>
      <c r="X7221" s="3"/>
      <c r="Y7221" s="3"/>
      <c r="Z7221" s="3"/>
      <c r="AA7221" s="3"/>
      <c r="AB7221" s="3"/>
      <c r="AC7221" s="3"/>
      <c r="AD7221" s="3"/>
      <c r="AE7221" s="3"/>
      <c r="AF7221" s="3"/>
      <c r="AG7221" s="3"/>
      <c r="AH7221" s="3"/>
      <c r="AI7221" s="3"/>
      <c r="AJ7221" s="3"/>
      <c r="AK7221" s="3"/>
      <c r="AL7221" s="3"/>
      <c r="AM7221" s="3"/>
      <c r="AN7221" s="3"/>
      <c r="AO7221" s="3"/>
      <c r="AP7221" s="3"/>
      <c r="AQ7221" s="3"/>
      <c r="AR7221" s="3"/>
      <c r="AS7221" s="3"/>
      <c r="AT7221" s="3"/>
      <c r="AU7221" s="3"/>
      <c r="AV7221" s="3"/>
      <c r="AW7221" s="3"/>
      <c r="AX7221" s="3"/>
      <c r="AY7221" s="3"/>
      <c r="AZ7221" s="3"/>
      <c r="BA7221" s="3"/>
      <c r="BB7221" s="3"/>
      <c r="BC7221" s="3"/>
      <c r="BD7221" s="3"/>
      <c r="BE7221" s="3"/>
      <c r="BF7221" s="3"/>
      <c r="BG7221" s="3"/>
      <c r="BH7221" s="3"/>
      <c r="BI7221" s="3"/>
      <c r="BJ7221" s="3"/>
      <c r="BK7221" s="3"/>
      <c r="BL7221" s="3"/>
      <c r="BM7221" s="3"/>
    </row>
    <row r="7222" spans="1:65" s="2" customFormat="1" x14ac:dyDescent="0.2">
      <c r="A7222" s="3"/>
      <c r="B7222" s="3"/>
      <c r="V7222" s="3"/>
      <c r="W7222" s="3"/>
      <c r="X7222" s="3"/>
      <c r="Y7222" s="3"/>
      <c r="Z7222" s="3"/>
      <c r="AA7222" s="3"/>
      <c r="AB7222" s="3"/>
      <c r="AC7222" s="3"/>
      <c r="AD7222" s="3"/>
      <c r="AE7222" s="3"/>
      <c r="AF7222" s="3"/>
      <c r="AG7222" s="3"/>
      <c r="AH7222" s="3"/>
      <c r="AI7222" s="3"/>
      <c r="AJ7222" s="3"/>
      <c r="AK7222" s="3"/>
      <c r="AL7222" s="3"/>
      <c r="AM7222" s="3"/>
      <c r="AN7222" s="3"/>
      <c r="AO7222" s="3"/>
      <c r="AP7222" s="3"/>
      <c r="AQ7222" s="3"/>
      <c r="AR7222" s="3"/>
      <c r="AS7222" s="3"/>
      <c r="AT7222" s="3"/>
      <c r="AU7222" s="3"/>
      <c r="AV7222" s="3"/>
      <c r="AW7222" s="3"/>
      <c r="AX7222" s="3"/>
      <c r="AY7222" s="3"/>
      <c r="AZ7222" s="3"/>
      <c r="BA7222" s="3"/>
      <c r="BB7222" s="3"/>
      <c r="BC7222" s="3"/>
      <c r="BD7222" s="3"/>
      <c r="BE7222" s="3"/>
      <c r="BF7222" s="3"/>
      <c r="BG7222" s="3"/>
      <c r="BH7222" s="3"/>
      <c r="BI7222" s="3"/>
      <c r="BJ7222" s="3"/>
      <c r="BK7222" s="3"/>
      <c r="BL7222" s="3"/>
      <c r="BM7222" s="3"/>
    </row>
    <row r="7223" spans="1:65" s="2" customFormat="1" x14ac:dyDescent="0.2">
      <c r="A7223" s="3"/>
      <c r="B7223" s="3"/>
      <c r="V7223" s="3"/>
      <c r="W7223" s="3"/>
      <c r="X7223" s="3"/>
      <c r="Y7223" s="3"/>
      <c r="Z7223" s="3"/>
      <c r="AA7223" s="3"/>
      <c r="AB7223" s="3"/>
      <c r="AC7223" s="3"/>
      <c r="AD7223" s="3"/>
      <c r="AE7223" s="3"/>
      <c r="AF7223" s="3"/>
      <c r="AG7223" s="3"/>
      <c r="AH7223" s="3"/>
      <c r="AI7223" s="3"/>
      <c r="AJ7223" s="3"/>
      <c r="AK7223" s="3"/>
      <c r="AL7223" s="3"/>
      <c r="AM7223" s="3"/>
      <c r="AN7223" s="3"/>
      <c r="AO7223" s="3"/>
      <c r="AP7223" s="3"/>
      <c r="AQ7223" s="3"/>
      <c r="AR7223" s="3"/>
      <c r="AS7223" s="3"/>
      <c r="AT7223" s="3"/>
      <c r="AU7223" s="3"/>
      <c r="AV7223" s="3"/>
      <c r="AW7223" s="3"/>
      <c r="AX7223" s="3"/>
      <c r="AY7223" s="3"/>
      <c r="AZ7223" s="3"/>
      <c r="BA7223" s="3"/>
      <c r="BB7223" s="3"/>
      <c r="BC7223" s="3"/>
      <c r="BD7223" s="3"/>
      <c r="BE7223" s="3"/>
      <c r="BF7223" s="3"/>
      <c r="BG7223" s="3"/>
      <c r="BH7223" s="3"/>
      <c r="BI7223" s="3"/>
      <c r="BJ7223" s="3"/>
      <c r="BK7223" s="3"/>
      <c r="BL7223" s="3"/>
      <c r="BM7223" s="3"/>
    </row>
    <row r="7224" spans="1:65" s="2" customFormat="1" x14ac:dyDescent="0.2">
      <c r="A7224" s="3"/>
      <c r="B7224" s="3"/>
      <c r="V7224" s="3"/>
      <c r="W7224" s="3"/>
      <c r="X7224" s="3"/>
      <c r="Y7224" s="3"/>
      <c r="Z7224" s="3"/>
      <c r="AA7224" s="3"/>
      <c r="AB7224" s="3"/>
      <c r="AC7224" s="3"/>
      <c r="AD7224" s="3"/>
      <c r="AE7224" s="3"/>
      <c r="AF7224" s="3"/>
      <c r="AG7224" s="3"/>
      <c r="AH7224" s="3"/>
      <c r="AI7224" s="3"/>
      <c r="AJ7224" s="3"/>
      <c r="AK7224" s="3"/>
      <c r="AL7224" s="3"/>
      <c r="AM7224" s="3"/>
      <c r="AN7224" s="3"/>
      <c r="AO7224" s="3"/>
      <c r="AP7224" s="3"/>
      <c r="AQ7224" s="3"/>
      <c r="AR7224" s="3"/>
      <c r="AS7224" s="3"/>
      <c r="AT7224" s="3"/>
      <c r="AU7224" s="3"/>
      <c r="AV7224" s="3"/>
      <c r="AW7224" s="3"/>
      <c r="AX7224" s="3"/>
      <c r="AY7224" s="3"/>
      <c r="AZ7224" s="3"/>
      <c r="BA7224" s="3"/>
      <c r="BB7224" s="3"/>
      <c r="BC7224" s="3"/>
      <c r="BD7224" s="3"/>
      <c r="BE7224" s="3"/>
      <c r="BF7224" s="3"/>
      <c r="BG7224" s="3"/>
      <c r="BH7224" s="3"/>
      <c r="BI7224" s="3"/>
      <c r="BJ7224" s="3"/>
      <c r="BK7224" s="3"/>
      <c r="BL7224" s="3"/>
      <c r="BM7224" s="3"/>
    </row>
    <row r="7225" spans="1:65" s="2" customFormat="1" x14ac:dyDescent="0.2">
      <c r="A7225" s="3"/>
      <c r="B7225" s="3"/>
      <c r="V7225" s="3"/>
      <c r="W7225" s="3"/>
      <c r="X7225" s="3"/>
      <c r="Y7225" s="3"/>
      <c r="Z7225" s="3"/>
      <c r="AA7225" s="3"/>
      <c r="AB7225" s="3"/>
      <c r="AC7225" s="3"/>
      <c r="AD7225" s="3"/>
      <c r="AE7225" s="3"/>
      <c r="AF7225" s="3"/>
      <c r="AG7225" s="3"/>
      <c r="AH7225" s="3"/>
      <c r="AI7225" s="3"/>
      <c r="AJ7225" s="3"/>
      <c r="AK7225" s="3"/>
      <c r="AL7225" s="3"/>
      <c r="AM7225" s="3"/>
      <c r="AN7225" s="3"/>
      <c r="AO7225" s="3"/>
      <c r="AP7225" s="3"/>
      <c r="AQ7225" s="3"/>
      <c r="AR7225" s="3"/>
      <c r="AS7225" s="3"/>
      <c r="AT7225" s="3"/>
      <c r="AU7225" s="3"/>
      <c r="AV7225" s="3"/>
      <c r="AW7225" s="3"/>
      <c r="AX7225" s="3"/>
      <c r="AY7225" s="3"/>
      <c r="AZ7225" s="3"/>
      <c r="BA7225" s="3"/>
      <c r="BB7225" s="3"/>
      <c r="BC7225" s="3"/>
      <c r="BD7225" s="3"/>
      <c r="BE7225" s="3"/>
      <c r="BF7225" s="3"/>
      <c r="BG7225" s="3"/>
      <c r="BH7225" s="3"/>
      <c r="BI7225" s="3"/>
      <c r="BJ7225" s="3"/>
      <c r="BK7225" s="3"/>
      <c r="BL7225" s="3"/>
      <c r="BM7225" s="3"/>
    </row>
    <row r="7226" spans="1:65" s="2" customFormat="1" x14ac:dyDescent="0.2">
      <c r="A7226" s="3"/>
      <c r="B7226" s="3"/>
      <c r="V7226" s="3"/>
      <c r="W7226" s="3"/>
      <c r="X7226" s="3"/>
      <c r="Y7226" s="3"/>
      <c r="Z7226" s="3"/>
      <c r="AA7226" s="3"/>
      <c r="AB7226" s="3"/>
      <c r="AC7226" s="3"/>
      <c r="AD7226" s="3"/>
      <c r="AE7226" s="3"/>
      <c r="AF7226" s="3"/>
      <c r="AG7226" s="3"/>
      <c r="AH7226" s="3"/>
      <c r="AI7226" s="3"/>
      <c r="AJ7226" s="3"/>
      <c r="AK7226" s="3"/>
      <c r="AL7226" s="3"/>
      <c r="AM7226" s="3"/>
      <c r="AN7226" s="3"/>
      <c r="AO7226" s="3"/>
      <c r="AP7226" s="3"/>
      <c r="AQ7226" s="3"/>
      <c r="AR7226" s="3"/>
      <c r="AS7226" s="3"/>
      <c r="AT7226" s="3"/>
      <c r="AU7226" s="3"/>
      <c r="AV7226" s="3"/>
      <c r="AW7226" s="3"/>
      <c r="AX7226" s="3"/>
      <c r="AY7226" s="3"/>
      <c r="AZ7226" s="3"/>
      <c r="BA7226" s="3"/>
      <c r="BB7226" s="3"/>
      <c r="BC7226" s="3"/>
      <c r="BD7226" s="3"/>
      <c r="BE7226" s="3"/>
      <c r="BF7226" s="3"/>
      <c r="BG7226" s="3"/>
      <c r="BH7226" s="3"/>
      <c r="BI7226" s="3"/>
      <c r="BJ7226" s="3"/>
      <c r="BK7226" s="3"/>
      <c r="BL7226" s="3"/>
      <c r="BM7226" s="3"/>
    </row>
    <row r="7227" spans="1:65" s="2" customFormat="1" x14ac:dyDescent="0.2">
      <c r="A7227" s="3"/>
      <c r="B7227" s="3"/>
      <c r="V7227" s="3"/>
      <c r="W7227" s="3"/>
      <c r="X7227" s="3"/>
      <c r="Y7227" s="3"/>
      <c r="Z7227" s="3"/>
      <c r="AA7227" s="3"/>
      <c r="AB7227" s="3"/>
      <c r="AC7227" s="3"/>
      <c r="AD7227" s="3"/>
      <c r="AE7227" s="3"/>
      <c r="AF7227" s="3"/>
      <c r="AG7227" s="3"/>
      <c r="AH7227" s="3"/>
      <c r="AI7227" s="3"/>
      <c r="AJ7227" s="3"/>
      <c r="AK7227" s="3"/>
      <c r="AL7227" s="3"/>
      <c r="AM7227" s="3"/>
      <c r="AN7227" s="3"/>
      <c r="AO7227" s="3"/>
      <c r="AP7227" s="3"/>
      <c r="AQ7227" s="3"/>
      <c r="AR7227" s="3"/>
      <c r="AS7227" s="3"/>
      <c r="AT7227" s="3"/>
      <c r="AU7227" s="3"/>
      <c r="AV7227" s="3"/>
      <c r="AW7227" s="3"/>
      <c r="AX7227" s="3"/>
      <c r="AY7227" s="3"/>
      <c r="AZ7227" s="3"/>
      <c r="BA7227" s="3"/>
      <c r="BB7227" s="3"/>
      <c r="BC7227" s="3"/>
      <c r="BD7227" s="3"/>
      <c r="BE7227" s="3"/>
      <c r="BF7227" s="3"/>
      <c r="BG7227" s="3"/>
      <c r="BH7227" s="3"/>
      <c r="BI7227" s="3"/>
      <c r="BJ7227" s="3"/>
      <c r="BK7227" s="3"/>
      <c r="BL7227" s="3"/>
      <c r="BM7227" s="3"/>
    </row>
    <row r="7228" spans="1:65" s="2" customFormat="1" x14ac:dyDescent="0.2">
      <c r="A7228" s="3"/>
      <c r="B7228" s="3"/>
      <c r="V7228" s="3"/>
      <c r="W7228" s="3"/>
      <c r="X7228" s="3"/>
      <c r="Y7228" s="3"/>
      <c r="Z7228" s="3"/>
      <c r="AA7228" s="3"/>
      <c r="AB7228" s="3"/>
      <c r="AC7228" s="3"/>
      <c r="AD7228" s="3"/>
      <c r="AE7228" s="3"/>
      <c r="AF7228" s="3"/>
      <c r="AG7228" s="3"/>
      <c r="AH7228" s="3"/>
      <c r="AI7228" s="3"/>
      <c r="AJ7228" s="3"/>
      <c r="AK7228" s="3"/>
      <c r="AL7228" s="3"/>
      <c r="AM7228" s="3"/>
      <c r="AN7228" s="3"/>
      <c r="AO7228" s="3"/>
      <c r="AP7228" s="3"/>
      <c r="AQ7228" s="3"/>
      <c r="AR7228" s="3"/>
      <c r="AS7228" s="3"/>
      <c r="AT7228" s="3"/>
      <c r="AU7228" s="3"/>
      <c r="AV7228" s="3"/>
      <c r="AW7228" s="3"/>
      <c r="AX7228" s="3"/>
      <c r="AY7228" s="3"/>
      <c r="AZ7228" s="3"/>
      <c r="BA7228" s="3"/>
      <c r="BB7228" s="3"/>
      <c r="BC7228" s="3"/>
      <c r="BD7228" s="3"/>
      <c r="BE7228" s="3"/>
      <c r="BF7228" s="3"/>
      <c r="BG7228" s="3"/>
      <c r="BH7228" s="3"/>
      <c r="BI7228" s="3"/>
      <c r="BJ7228" s="3"/>
      <c r="BK7228" s="3"/>
      <c r="BL7228" s="3"/>
      <c r="BM7228" s="3"/>
    </row>
    <row r="7229" spans="1:65" s="2" customFormat="1" x14ac:dyDescent="0.2">
      <c r="A7229" s="3"/>
      <c r="B7229" s="3"/>
      <c r="V7229" s="3"/>
      <c r="W7229" s="3"/>
      <c r="X7229" s="3"/>
      <c r="Y7229" s="3"/>
      <c r="Z7229" s="3"/>
      <c r="AA7229" s="3"/>
      <c r="AB7229" s="3"/>
      <c r="AC7229" s="3"/>
      <c r="AD7229" s="3"/>
      <c r="AE7229" s="3"/>
      <c r="AF7229" s="3"/>
      <c r="AG7229" s="3"/>
      <c r="AH7229" s="3"/>
      <c r="AI7229" s="3"/>
      <c r="AJ7229" s="3"/>
      <c r="AK7229" s="3"/>
      <c r="AL7229" s="3"/>
      <c r="AM7229" s="3"/>
      <c r="AN7229" s="3"/>
      <c r="AO7229" s="3"/>
      <c r="AP7229" s="3"/>
      <c r="AQ7229" s="3"/>
      <c r="AR7229" s="3"/>
      <c r="AS7229" s="3"/>
      <c r="AT7229" s="3"/>
      <c r="AU7229" s="3"/>
      <c r="AV7229" s="3"/>
      <c r="AW7229" s="3"/>
      <c r="AX7229" s="3"/>
      <c r="AY7229" s="3"/>
      <c r="AZ7229" s="3"/>
      <c r="BA7229" s="3"/>
      <c r="BB7229" s="3"/>
      <c r="BC7229" s="3"/>
      <c r="BD7229" s="3"/>
      <c r="BE7229" s="3"/>
      <c r="BF7229" s="3"/>
      <c r="BG7229" s="3"/>
      <c r="BH7229" s="3"/>
      <c r="BI7229" s="3"/>
      <c r="BJ7229" s="3"/>
      <c r="BK7229" s="3"/>
      <c r="BL7229" s="3"/>
      <c r="BM7229" s="3"/>
    </row>
    <row r="7230" spans="1:65" s="2" customFormat="1" x14ac:dyDescent="0.2">
      <c r="A7230" s="3"/>
      <c r="B7230" s="3"/>
      <c r="V7230" s="3"/>
      <c r="W7230" s="3"/>
      <c r="X7230" s="3"/>
      <c r="Y7230" s="3"/>
      <c r="Z7230" s="3"/>
      <c r="AA7230" s="3"/>
      <c r="AB7230" s="3"/>
      <c r="AC7230" s="3"/>
      <c r="AD7230" s="3"/>
      <c r="AE7230" s="3"/>
      <c r="AF7230" s="3"/>
      <c r="AG7230" s="3"/>
      <c r="AH7230" s="3"/>
      <c r="AI7230" s="3"/>
      <c r="AJ7230" s="3"/>
      <c r="AK7230" s="3"/>
      <c r="AL7230" s="3"/>
      <c r="AM7230" s="3"/>
      <c r="AN7230" s="3"/>
      <c r="AO7230" s="3"/>
      <c r="AP7230" s="3"/>
      <c r="AQ7230" s="3"/>
      <c r="AR7230" s="3"/>
      <c r="AS7230" s="3"/>
      <c r="AT7230" s="3"/>
      <c r="AU7230" s="3"/>
      <c r="AV7230" s="3"/>
      <c r="AW7230" s="3"/>
      <c r="AX7230" s="3"/>
      <c r="AY7230" s="3"/>
      <c r="AZ7230" s="3"/>
      <c r="BA7230" s="3"/>
      <c r="BB7230" s="3"/>
      <c r="BC7230" s="3"/>
      <c r="BD7230" s="3"/>
      <c r="BE7230" s="3"/>
      <c r="BF7230" s="3"/>
      <c r="BG7230" s="3"/>
      <c r="BH7230" s="3"/>
      <c r="BI7230" s="3"/>
      <c r="BJ7230" s="3"/>
      <c r="BK7230" s="3"/>
      <c r="BL7230" s="3"/>
      <c r="BM7230" s="3"/>
    </row>
    <row r="7231" spans="1:65" s="2" customFormat="1" x14ac:dyDescent="0.2">
      <c r="A7231" s="3"/>
      <c r="B7231" s="3"/>
      <c r="V7231" s="3"/>
      <c r="W7231" s="3"/>
      <c r="X7231" s="3"/>
      <c r="Y7231" s="3"/>
      <c r="Z7231" s="3"/>
      <c r="AA7231" s="3"/>
      <c r="AB7231" s="3"/>
      <c r="AC7231" s="3"/>
      <c r="AD7231" s="3"/>
      <c r="AE7231" s="3"/>
      <c r="AF7231" s="3"/>
      <c r="AG7231" s="3"/>
      <c r="AH7231" s="3"/>
      <c r="AI7231" s="3"/>
      <c r="AJ7231" s="3"/>
      <c r="AK7231" s="3"/>
      <c r="AL7231" s="3"/>
      <c r="AM7231" s="3"/>
      <c r="AN7231" s="3"/>
      <c r="AO7231" s="3"/>
      <c r="AP7231" s="3"/>
      <c r="AQ7231" s="3"/>
      <c r="AR7231" s="3"/>
      <c r="AS7231" s="3"/>
      <c r="AT7231" s="3"/>
      <c r="AU7231" s="3"/>
      <c r="AV7231" s="3"/>
      <c r="AW7231" s="3"/>
      <c r="AX7231" s="3"/>
      <c r="AY7231" s="3"/>
      <c r="AZ7231" s="3"/>
      <c r="BA7231" s="3"/>
      <c r="BB7231" s="3"/>
      <c r="BC7231" s="3"/>
      <c r="BD7231" s="3"/>
      <c r="BE7231" s="3"/>
      <c r="BF7231" s="3"/>
      <c r="BG7231" s="3"/>
      <c r="BH7231" s="3"/>
      <c r="BI7231" s="3"/>
      <c r="BJ7231" s="3"/>
      <c r="BK7231" s="3"/>
      <c r="BL7231" s="3"/>
      <c r="BM7231" s="3"/>
    </row>
    <row r="7232" spans="1:65" s="2" customFormat="1" x14ac:dyDescent="0.2">
      <c r="A7232" s="3"/>
      <c r="B7232" s="3"/>
      <c r="V7232" s="3"/>
      <c r="W7232" s="3"/>
      <c r="X7232" s="3"/>
      <c r="Y7232" s="3"/>
      <c r="Z7232" s="3"/>
      <c r="AA7232" s="3"/>
      <c r="AB7232" s="3"/>
      <c r="AC7232" s="3"/>
      <c r="AD7232" s="3"/>
      <c r="AE7232" s="3"/>
      <c r="AF7232" s="3"/>
      <c r="AG7232" s="3"/>
      <c r="AH7232" s="3"/>
      <c r="AI7232" s="3"/>
      <c r="AJ7232" s="3"/>
      <c r="AK7232" s="3"/>
      <c r="AL7232" s="3"/>
      <c r="AM7232" s="3"/>
      <c r="AN7232" s="3"/>
      <c r="AO7232" s="3"/>
      <c r="AP7232" s="3"/>
      <c r="AQ7232" s="3"/>
      <c r="AR7232" s="3"/>
      <c r="AS7232" s="3"/>
      <c r="AT7232" s="3"/>
      <c r="AU7232" s="3"/>
      <c r="AV7232" s="3"/>
      <c r="AW7232" s="3"/>
      <c r="AX7232" s="3"/>
      <c r="AY7232" s="3"/>
      <c r="AZ7232" s="3"/>
      <c r="BA7232" s="3"/>
      <c r="BB7232" s="3"/>
      <c r="BC7232" s="3"/>
      <c r="BD7232" s="3"/>
      <c r="BE7232" s="3"/>
      <c r="BF7232" s="3"/>
      <c r="BG7232" s="3"/>
      <c r="BH7232" s="3"/>
      <c r="BI7232" s="3"/>
      <c r="BJ7232" s="3"/>
      <c r="BK7232" s="3"/>
      <c r="BL7232" s="3"/>
      <c r="BM7232" s="3"/>
    </row>
    <row r="7233" spans="1:65" s="2" customFormat="1" x14ac:dyDescent="0.2">
      <c r="A7233" s="3"/>
      <c r="B7233" s="3"/>
      <c r="V7233" s="3"/>
      <c r="W7233" s="3"/>
      <c r="X7233" s="3"/>
      <c r="Y7233" s="3"/>
      <c r="Z7233" s="3"/>
      <c r="AA7233" s="3"/>
      <c r="AB7233" s="3"/>
      <c r="AC7233" s="3"/>
      <c r="AD7233" s="3"/>
      <c r="AE7233" s="3"/>
      <c r="AF7233" s="3"/>
      <c r="AG7233" s="3"/>
      <c r="AH7233" s="3"/>
      <c r="AI7233" s="3"/>
      <c r="AJ7233" s="3"/>
      <c r="AK7233" s="3"/>
      <c r="AL7233" s="3"/>
      <c r="AM7233" s="3"/>
      <c r="AN7233" s="3"/>
      <c r="AO7233" s="3"/>
      <c r="AP7233" s="3"/>
      <c r="AQ7233" s="3"/>
      <c r="AR7233" s="3"/>
      <c r="AS7233" s="3"/>
      <c r="AT7233" s="3"/>
      <c r="AU7233" s="3"/>
      <c r="AV7233" s="3"/>
      <c r="AW7233" s="3"/>
      <c r="AX7233" s="3"/>
      <c r="AY7233" s="3"/>
      <c r="AZ7233" s="3"/>
      <c r="BA7233" s="3"/>
      <c r="BB7233" s="3"/>
      <c r="BC7233" s="3"/>
      <c r="BD7233" s="3"/>
      <c r="BE7233" s="3"/>
      <c r="BF7233" s="3"/>
      <c r="BG7233" s="3"/>
      <c r="BH7233" s="3"/>
      <c r="BI7233" s="3"/>
      <c r="BJ7233" s="3"/>
      <c r="BK7233" s="3"/>
      <c r="BL7233" s="3"/>
      <c r="BM7233" s="3"/>
    </row>
    <row r="7234" spans="1:65" s="2" customFormat="1" x14ac:dyDescent="0.2">
      <c r="A7234" s="3"/>
      <c r="B7234" s="3"/>
      <c r="V7234" s="3"/>
      <c r="W7234" s="3"/>
      <c r="X7234" s="3"/>
      <c r="Y7234" s="3"/>
      <c r="Z7234" s="3"/>
      <c r="AA7234" s="3"/>
      <c r="AB7234" s="3"/>
      <c r="AC7234" s="3"/>
      <c r="AD7234" s="3"/>
      <c r="AE7234" s="3"/>
      <c r="AF7234" s="3"/>
      <c r="AG7234" s="3"/>
      <c r="AH7234" s="3"/>
      <c r="AI7234" s="3"/>
      <c r="AJ7234" s="3"/>
      <c r="AK7234" s="3"/>
      <c r="AL7234" s="3"/>
      <c r="AM7234" s="3"/>
      <c r="AN7234" s="3"/>
      <c r="AO7234" s="3"/>
      <c r="AP7234" s="3"/>
      <c r="AQ7234" s="3"/>
      <c r="AR7234" s="3"/>
      <c r="AS7234" s="3"/>
      <c r="AT7234" s="3"/>
      <c r="AU7234" s="3"/>
      <c r="AV7234" s="3"/>
      <c r="AW7234" s="3"/>
      <c r="AX7234" s="3"/>
      <c r="AY7234" s="3"/>
      <c r="AZ7234" s="3"/>
      <c r="BA7234" s="3"/>
      <c r="BB7234" s="3"/>
      <c r="BC7234" s="3"/>
      <c r="BD7234" s="3"/>
      <c r="BE7234" s="3"/>
      <c r="BF7234" s="3"/>
      <c r="BG7234" s="3"/>
      <c r="BH7234" s="3"/>
      <c r="BI7234" s="3"/>
      <c r="BJ7234" s="3"/>
      <c r="BK7234" s="3"/>
      <c r="BL7234" s="3"/>
      <c r="BM7234" s="3"/>
    </row>
    <row r="7235" spans="1:65" s="2" customFormat="1" x14ac:dyDescent="0.2">
      <c r="A7235" s="3"/>
      <c r="B7235" s="3"/>
      <c r="V7235" s="3"/>
      <c r="W7235" s="3"/>
      <c r="X7235" s="3"/>
      <c r="Y7235" s="3"/>
      <c r="Z7235" s="3"/>
      <c r="AA7235" s="3"/>
      <c r="AB7235" s="3"/>
      <c r="AC7235" s="3"/>
      <c r="AD7235" s="3"/>
      <c r="AE7235" s="3"/>
      <c r="AF7235" s="3"/>
      <c r="AG7235" s="3"/>
      <c r="AH7235" s="3"/>
      <c r="AI7235" s="3"/>
      <c r="AJ7235" s="3"/>
      <c r="AK7235" s="3"/>
      <c r="AL7235" s="3"/>
      <c r="AM7235" s="3"/>
      <c r="AN7235" s="3"/>
      <c r="AO7235" s="3"/>
      <c r="AP7235" s="3"/>
      <c r="AQ7235" s="3"/>
      <c r="AR7235" s="3"/>
      <c r="AS7235" s="3"/>
      <c r="AT7235" s="3"/>
      <c r="AU7235" s="3"/>
      <c r="AV7235" s="3"/>
      <c r="AW7235" s="3"/>
      <c r="AX7235" s="3"/>
      <c r="AY7235" s="3"/>
      <c r="AZ7235" s="3"/>
      <c r="BA7235" s="3"/>
      <c r="BB7235" s="3"/>
      <c r="BC7235" s="3"/>
      <c r="BD7235" s="3"/>
      <c r="BE7235" s="3"/>
      <c r="BF7235" s="3"/>
      <c r="BG7235" s="3"/>
      <c r="BH7235" s="3"/>
      <c r="BI7235" s="3"/>
      <c r="BJ7235" s="3"/>
      <c r="BK7235" s="3"/>
      <c r="BL7235" s="3"/>
      <c r="BM7235" s="3"/>
    </row>
    <row r="7236" spans="1:65" s="2" customFormat="1" x14ac:dyDescent="0.2">
      <c r="A7236" s="3"/>
      <c r="B7236" s="3"/>
      <c r="V7236" s="3"/>
      <c r="W7236" s="3"/>
      <c r="X7236" s="3"/>
      <c r="Y7236" s="3"/>
      <c r="Z7236" s="3"/>
      <c r="AA7236" s="3"/>
      <c r="AB7236" s="3"/>
      <c r="AC7236" s="3"/>
      <c r="AD7236" s="3"/>
      <c r="AE7236" s="3"/>
      <c r="AF7236" s="3"/>
      <c r="AG7236" s="3"/>
      <c r="AH7236" s="3"/>
      <c r="AI7236" s="3"/>
      <c r="AJ7236" s="3"/>
      <c r="AK7236" s="3"/>
      <c r="AL7236" s="3"/>
      <c r="AM7236" s="3"/>
      <c r="AN7236" s="3"/>
      <c r="AO7236" s="3"/>
      <c r="AP7236" s="3"/>
      <c r="AQ7236" s="3"/>
      <c r="AR7236" s="3"/>
      <c r="AS7236" s="3"/>
      <c r="AT7236" s="3"/>
      <c r="AU7236" s="3"/>
      <c r="AV7236" s="3"/>
      <c r="AW7236" s="3"/>
      <c r="AX7236" s="3"/>
      <c r="AY7236" s="3"/>
      <c r="AZ7236" s="3"/>
      <c r="BA7236" s="3"/>
      <c r="BB7236" s="3"/>
      <c r="BC7236" s="3"/>
      <c r="BD7236" s="3"/>
      <c r="BE7236" s="3"/>
      <c r="BF7236" s="3"/>
      <c r="BG7236" s="3"/>
      <c r="BH7236" s="3"/>
      <c r="BI7236" s="3"/>
      <c r="BJ7236" s="3"/>
      <c r="BK7236" s="3"/>
      <c r="BL7236" s="3"/>
      <c r="BM7236" s="3"/>
    </row>
    <row r="7237" spans="1:65" s="2" customFormat="1" x14ac:dyDescent="0.2">
      <c r="A7237" s="3"/>
      <c r="B7237" s="3"/>
      <c r="V7237" s="3"/>
      <c r="W7237" s="3"/>
      <c r="X7237" s="3"/>
      <c r="Y7237" s="3"/>
      <c r="Z7237" s="3"/>
      <c r="AA7237" s="3"/>
      <c r="AB7237" s="3"/>
      <c r="AC7237" s="3"/>
      <c r="AD7237" s="3"/>
      <c r="AE7237" s="3"/>
      <c r="AF7237" s="3"/>
      <c r="AG7237" s="3"/>
      <c r="AH7237" s="3"/>
      <c r="AI7237" s="3"/>
      <c r="AJ7237" s="3"/>
      <c r="AK7237" s="3"/>
      <c r="AL7237" s="3"/>
      <c r="AM7237" s="3"/>
      <c r="AN7237" s="3"/>
      <c r="AO7237" s="3"/>
      <c r="AP7237" s="3"/>
      <c r="AQ7237" s="3"/>
      <c r="AR7237" s="3"/>
      <c r="AS7237" s="3"/>
      <c r="AT7237" s="3"/>
      <c r="AU7237" s="3"/>
      <c r="AV7237" s="3"/>
      <c r="AW7237" s="3"/>
      <c r="AX7237" s="3"/>
      <c r="AY7237" s="3"/>
      <c r="AZ7237" s="3"/>
      <c r="BA7237" s="3"/>
      <c r="BB7237" s="3"/>
      <c r="BC7237" s="3"/>
      <c r="BD7237" s="3"/>
      <c r="BE7237" s="3"/>
      <c r="BF7237" s="3"/>
      <c r="BG7237" s="3"/>
      <c r="BH7237" s="3"/>
      <c r="BI7237" s="3"/>
      <c r="BJ7237" s="3"/>
      <c r="BK7237" s="3"/>
      <c r="BL7237" s="3"/>
      <c r="BM7237" s="3"/>
    </row>
    <row r="7238" spans="1:65" s="2" customFormat="1" x14ac:dyDescent="0.2">
      <c r="A7238" s="3"/>
      <c r="B7238" s="3"/>
      <c r="V7238" s="3"/>
      <c r="W7238" s="3"/>
      <c r="X7238" s="3"/>
      <c r="Y7238" s="3"/>
      <c r="Z7238" s="3"/>
      <c r="AA7238" s="3"/>
      <c r="AB7238" s="3"/>
      <c r="AC7238" s="3"/>
      <c r="AD7238" s="3"/>
      <c r="AE7238" s="3"/>
      <c r="AF7238" s="3"/>
      <c r="AG7238" s="3"/>
      <c r="AH7238" s="3"/>
      <c r="AI7238" s="3"/>
      <c r="AJ7238" s="3"/>
      <c r="AK7238" s="3"/>
      <c r="AL7238" s="3"/>
      <c r="AM7238" s="3"/>
      <c r="AN7238" s="3"/>
      <c r="AO7238" s="3"/>
      <c r="AP7238" s="3"/>
      <c r="AQ7238" s="3"/>
      <c r="AR7238" s="3"/>
      <c r="AS7238" s="3"/>
      <c r="AT7238" s="3"/>
      <c r="AU7238" s="3"/>
      <c r="AV7238" s="3"/>
      <c r="AW7238" s="3"/>
      <c r="AX7238" s="3"/>
      <c r="AY7238" s="3"/>
      <c r="AZ7238" s="3"/>
      <c r="BA7238" s="3"/>
      <c r="BB7238" s="3"/>
      <c r="BC7238" s="3"/>
      <c r="BD7238" s="3"/>
      <c r="BE7238" s="3"/>
      <c r="BF7238" s="3"/>
      <c r="BG7238" s="3"/>
      <c r="BH7238" s="3"/>
      <c r="BI7238" s="3"/>
      <c r="BJ7238" s="3"/>
      <c r="BK7238" s="3"/>
      <c r="BL7238" s="3"/>
      <c r="BM7238" s="3"/>
    </row>
    <row r="7239" spans="1:65" s="2" customFormat="1" x14ac:dyDescent="0.2">
      <c r="A7239" s="3"/>
      <c r="B7239" s="3"/>
      <c r="V7239" s="3"/>
      <c r="W7239" s="3"/>
      <c r="X7239" s="3"/>
      <c r="Y7239" s="3"/>
      <c r="Z7239" s="3"/>
      <c r="AA7239" s="3"/>
      <c r="AB7239" s="3"/>
      <c r="AC7239" s="3"/>
      <c r="AD7239" s="3"/>
      <c r="AE7239" s="3"/>
      <c r="AF7239" s="3"/>
      <c r="AG7239" s="3"/>
      <c r="AH7239" s="3"/>
      <c r="AI7239" s="3"/>
      <c r="AJ7239" s="3"/>
      <c r="AK7239" s="3"/>
      <c r="AL7239" s="3"/>
      <c r="AM7239" s="3"/>
      <c r="AN7239" s="3"/>
      <c r="AO7239" s="3"/>
      <c r="AP7239" s="3"/>
      <c r="AQ7239" s="3"/>
      <c r="AR7239" s="3"/>
      <c r="AS7239" s="3"/>
      <c r="AT7239" s="3"/>
      <c r="AU7239" s="3"/>
      <c r="AV7239" s="3"/>
      <c r="AW7239" s="3"/>
      <c r="AX7239" s="3"/>
      <c r="AY7239" s="3"/>
      <c r="AZ7239" s="3"/>
      <c r="BA7239" s="3"/>
      <c r="BB7239" s="3"/>
      <c r="BC7239" s="3"/>
      <c r="BD7239" s="3"/>
      <c r="BE7239" s="3"/>
      <c r="BF7239" s="3"/>
      <c r="BG7239" s="3"/>
      <c r="BH7239" s="3"/>
      <c r="BI7239" s="3"/>
      <c r="BJ7239" s="3"/>
      <c r="BK7239" s="3"/>
      <c r="BL7239" s="3"/>
      <c r="BM7239" s="3"/>
    </row>
    <row r="7240" spans="1:65" s="2" customFormat="1" x14ac:dyDescent="0.2">
      <c r="A7240" s="3"/>
      <c r="B7240" s="3"/>
      <c r="V7240" s="3"/>
      <c r="W7240" s="3"/>
      <c r="X7240" s="3"/>
      <c r="Y7240" s="3"/>
      <c r="Z7240" s="3"/>
      <c r="AA7240" s="3"/>
      <c r="AB7240" s="3"/>
      <c r="AC7240" s="3"/>
      <c r="AD7240" s="3"/>
      <c r="AE7240" s="3"/>
      <c r="AF7240" s="3"/>
      <c r="AG7240" s="3"/>
      <c r="AH7240" s="3"/>
      <c r="AI7240" s="3"/>
      <c r="AJ7240" s="3"/>
      <c r="AK7240" s="3"/>
      <c r="AL7240" s="3"/>
      <c r="AM7240" s="3"/>
      <c r="AN7240" s="3"/>
      <c r="AO7240" s="3"/>
      <c r="AP7240" s="3"/>
      <c r="AQ7240" s="3"/>
      <c r="AR7240" s="3"/>
      <c r="AS7240" s="3"/>
      <c r="AT7240" s="3"/>
      <c r="AU7240" s="3"/>
      <c r="AV7240" s="3"/>
      <c r="AW7240" s="3"/>
      <c r="AX7240" s="3"/>
      <c r="AY7240" s="3"/>
      <c r="AZ7240" s="3"/>
      <c r="BA7240" s="3"/>
      <c r="BB7240" s="3"/>
      <c r="BC7240" s="3"/>
      <c r="BD7240" s="3"/>
      <c r="BE7240" s="3"/>
      <c r="BF7240" s="3"/>
      <c r="BG7240" s="3"/>
      <c r="BH7240" s="3"/>
      <c r="BI7240" s="3"/>
      <c r="BJ7240" s="3"/>
      <c r="BK7240" s="3"/>
      <c r="BL7240" s="3"/>
      <c r="BM7240" s="3"/>
    </row>
    <row r="7241" spans="1:65" s="2" customFormat="1" x14ac:dyDescent="0.2">
      <c r="A7241" s="3"/>
      <c r="B7241" s="3"/>
      <c r="V7241" s="3"/>
      <c r="W7241" s="3"/>
      <c r="X7241" s="3"/>
      <c r="Y7241" s="3"/>
      <c r="Z7241" s="3"/>
      <c r="AA7241" s="3"/>
      <c r="AB7241" s="3"/>
      <c r="AC7241" s="3"/>
      <c r="AD7241" s="3"/>
      <c r="AE7241" s="3"/>
      <c r="AF7241" s="3"/>
      <c r="AG7241" s="3"/>
      <c r="AH7241" s="3"/>
      <c r="AI7241" s="3"/>
      <c r="AJ7241" s="3"/>
      <c r="AK7241" s="3"/>
      <c r="AL7241" s="3"/>
      <c r="AM7241" s="3"/>
      <c r="AN7241" s="3"/>
      <c r="AO7241" s="3"/>
      <c r="AP7241" s="3"/>
      <c r="AQ7241" s="3"/>
      <c r="AR7241" s="3"/>
      <c r="AS7241" s="3"/>
      <c r="AT7241" s="3"/>
      <c r="AU7241" s="3"/>
      <c r="AV7241" s="3"/>
      <c r="AW7241" s="3"/>
      <c r="AX7241" s="3"/>
      <c r="AY7241" s="3"/>
      <c r="AZ7241" s="3"/>
      <c r="BA7241" s="3"/>
      <c r="BB7241" s="3"/>
      <c r="BC7241" s="3"/>
      <c r="BD7241" s="3"/>
      <c r="BE7241" s="3"/>
      <c r="BF7241" s="3"/>
      <c r="BG7241" s="3"/>
      <c r="BH7241" s="3"/>
      <c r="BI7241" s="3"/>
      <c r="BJ7241" s="3"/>
      <c r="BK7241" s="3"/>
      <c r="BL7241" s="3"/>
      <c r="BM7241" s="3"/>
    </row>
    <row r="7242" spans="1:65" s="2" customFormat="1" x14ac:dyDescent="0.2">
      <c r="A7242" s="3"/>
      <c r="B7242" s="3"/>
      <c r="V7242" s="3"/>
      <c r="W7242" s="3"/>
      <c r="X7242" s="3"/>
      <c r="Y7242" s="3"/>
      <c r="Z7242" s="3"/>
      <c r="AA7242" s="3"/>
      <c r="AB7242" s="3"/>
      <c r="AC7242" s="3"/>
      <c r="AD7242" s="3"/>
      <c r="AE7242" s="3"/>
      <c r="AF7242" s="3"/>
      <c r="AG7242" s="3"/>
      <c r="AH7242" s="3"/>
      <c r="AI7242" s="3"/>
      <c r="AJ7242" s="3"/>
      <c r="AK7242" s="3"/>
      <c r="AL7242" s="3"/>
      <c r="AM7242" s="3"/>
      <c r="AN7242" s="3"/>
      <c r="AO7242" s="3"/>
      <c r="AP7242" s="3"/>
      <c r="AQ7242" s="3"/>
      <c r="AR7242" s="3"/>
      <c r="AS7242" s="3"/>
      <c r="AT7242" s="3"/>
      <c r="AU7242" s="3"/>
      <c r="AV7242" s="3"/>
      <c r="AW7242" s="3"/>
      <c r="AX7242" s="3"/>
      <c r="AY7242" s="3"/>
      <c r="AZ7242" s="3"/>
      <c r="BA7242" s="3"/>
      <c r="BB7242" s="3"/>
      <c r="BC7242" s="3"/>
      <c r="BD7242" s="3"/>
      <c r="BE7242" s="3"/>
      <c r="BF7242" s="3"/>
      <c r="BG7242" s="3"/>
      <c r="BH7242" s="3"/>
      <c r="BI7242" s="3"/>
      <c r="BJ7242" s="3"/>
      <c r="BK7242" s="3"/>
      <c r="BL7242" s="3"/>
      <c r="BM7242" s="3"/>
    </row>
    <row r="7243" spans="1:65" s="2" customFormat="1" x14ac:dyDescent="0.2">
      <c r="A7243" s="3"/>
      <c r="B7243" s="3"/>
      <c r="V7243" s="3"/>
      <c r="W7243" s="3"/>
      <c r="X7243" s="3"/>
      <c r="Y7243" s="3"/>
      <c r="Z7243" s="3"/>
      <c r="AA7243" s="3"/>
      <c r="AB7243" s="3"/>
      <c r="AC7243" s="3"/>
      <c r="AD7243" s="3"/>
      <c r="AE7243" s="3"/>
      <c r="AF7243" s="3"/>
      <c r="AG7243" s="3"/>
      <c r="AH7243" s="3"/>
      <c r="AI7243" s="3"/>
      <c r="AJ7243" s="3"/>
      <c r="AK7243" s="3"/>
      <c r="AL7243" s="3"/>
      <c r="AM7243" s="3"/>
      <c r="AN7243" s="3"/>
      <c r="AO7243" s="3"/>
      <c r="AP7243" s="3"/>
      <c r="AQ7243" s="3"/>
      <c r="AR7243" s="3"/>
      <c r="AS7243" s="3"/>
      <c r="AT7243" s="3"/>
      <c r="AU7243" s="3"/>
      <c r="AV7243" s="3"/>
      <c r="AW7243" s="3"/>
      <c r="AX7243" s="3"/>
      <c r="AY7243" s="3"/>
      <c r="AZ7243" s="3"/>
      <c r="BA7243" s="3"/>
      <c r="BB7243" s="3"/>
      <c r="BC7243" s="3"/>
      <c r="BD7243" s="3"/>
      <c r="BE7243" s="3"/>
      <c r="BF7243" s="3"/>
      <c r="BG7243" s="3"/>
      <c r="BH7243" s="3"/>
      <c r="BI7243" s="3"/>
      <c r="BJ7243" s="3"/>
      <c r="BK7243" s="3"/>
      <c r="BL7243" s="3"/>
      <c r="BM7243" s="3"/>
    </row>
    <row r="7244" spans="1:65" s="2" customFormat="1" x14ac:dyDescent="0.2">
      <c r="A7244" s="3"/>
      <c r="B7244" s="3"/>
      <c r="V7244" s="3"/>
      <c r="W7244" s="3"/>
      <c r="X7244" s="3"/>
      <c r="Y7244" s="3"/>
      <c r="Z7244" s="3"/>
      <c r="AA7244" s="3"/>
      <c r="AB7244" s="3"/>
      <c r="AC7244" s="3"/>
      <c r="AD7244" s="3"/>
      <c r="AE7244" s="3"/>
      <c r="AF7244" s="3"/>
      <c r="AG7244" s="3"/>
      <c r="AH7244" s="3"/>
      <c r="AI7244" s="3"/>
      <c r="AJ7244" s="3"/>
      <c r="AK7244" s="3"/>
      <c r="AL7244" s="3"/>
      <c r="AM7244" s="3"/>
      <c r="AN7244" s="3"/>
      <c r="AO7244" s="3"/>
      <c r="AP7244" s="3"/>
      <c r="AQ7244" s="3"/>
      <c r="AR7244" s="3"/>
      <c r="AS7244" s="3"/>
      <c r="AT7244" s="3"/>
      <c r="AU7244" s="3"/>
      <c r="AV7244" s="3"/>
      <c r="AW7244" s="3"/>
      <c r="AX7244" s="3"/>
      <c r="AY7244" s="3"/>
      <c r="AZ7244" s="3"/>
      <c r="BA7244" s="3"/>
      <c r="BB7244" s="3"/>
      <c r="BC7244" s="3"/>
      <c r="BD7244" s="3"/>
      <c r="BE7244" s="3"/>
      <c r="BF7244" s="3"/>
      <c r="BG7244" s="3"/>
      <c r="BH7244" s="3"/>
      <c r="BI7244" s="3"/>
      <c r="BJ7244" s="3"/>
      <c r="BK7244" s="3"/>
      <c r="BL7244" s="3"/>
      <c r="BM7244" s="3"/>
    </row>
    <row r="7245" spans="1:65" s="2" customFormat="1" x14ac:dyDescent="0.2">
      <c r="A7245" s="3"/>
      <c r="B7245" s="3"/>
      <c r="V7245" s="3"/>
      <c r="W7245" s="3"/>
      <c r="X7245" s="3"/>
      <c r="Y7245" s="3"/>
      <c r="Z7245" s="3"/>
      <c r="AA7245" s="3"/>
      <c r="AB7245" s="3"/>
      <c r="AC7245" s="3"/>
      <c r="AD7245" s="3"/>
      <c r="AE7245" s="3"/>
      <c r="AF7245" s="3"/>
      <c r="AG7245" s="3"/>
      <c r="AH7245" s="3"/>
      <c r="AI7245" s="3"/>
      <c r="AJ7245" s="3"/>
      <c r="AK7245" s="3"/>
      <c r="AL7245" s="3"/>
      <c r="AM7245" s="3"/>
      <c r="AN7245" s="3"/>
      <c r="AO7245" s="3"/>
      <c r="AP7245" s="3"/>
      <c r="AQ7245" s="3"/>
      <c r="AR7245" s="3"/>
      <c r="AS7245" s="3"/>
      <c r="AT7245" s="3"/>
      <c r="AU7245" s="3"/>
      <c r="AV7245" s="3"/>
      <c r="AW7245" s="3"/>
      <c r="AX7245" s="3"/>
      <c r="AY7245" s="3"/>
      <c r="AZ7245" s="3"/>
      <c r="BA7245" s="3"/>
      <c r="BB7245" s="3"/>
      <c r="BC7245" s="3"/>
      <c r="BD7245" s="3"/>
      <c r="BE7245" s="3"/>
      <c r="BF7245" s="3"/>
      <c r="BG7245" s="3"/>
      <c r="BH7245" s="3"/>
      <c r="BI7245" s="3"/>
      <c r="BJ7245" s="3"/>
      <c r="BK7245" s="3"/>
      <c r="BL7245" s="3"/>
      <c r="BM7245" s="3"/>
    </row>
    <row r="7246" spans="1:65" s="2" customFormat="1" x14ac:dyDescent="0.2">
      <c r="A7246" s="3"/>
      <c r="B7246" s="3"/>
      <c r="V7246" s="3"/>
      <c r="W7246" s="3"/>
      <c r="X7246" s="3"/>
      <c r="Y7246" s="3"/>
      <c r="Z7246" s="3"/>
      <c r="AA7246" s="3"/>
      <c r="AB7246" s="3"/>
      <c r="AC7246" s="3"/>
      <c r="AD7246" s="3"/>
      <c r="AE7246" s="3"/>
      <c r="AF7246" s="3"/>
      <c r="AG7246" s="3"/>
      <c r="AH7246" s="3"/>
      <c r="AI7246" s="3"/>
      <c r="AJ7246" s="3"/>
      <c r="AK7246" s="3"/>
      <c r="AL7246" s="3"/>
      <c r="AM7246" s="3"/>
      <c r="AN7246" s="3"/>
      <c r="AO7246" s="3"/>
      <c r="AP7246" s="3"/>
      <c r="AQ7246" s="3"/>
      <c r="AR7246" s="3"/>
      <c r="AS7246" s="3"/>
      <c r="AT7246" s="3"/>
      <c r="AU7246" s="3"/>
      <c r="AV7246" s="3"/>
      <c r="AW7246" s="3"/>
      <c r="AX7246" s="3"/>
      <c r="AY7246" s="3"/>
      <c r="AZ7246" s="3"/>
      <c r="BA7246" s="3"/>
      <c r="BB7246" s="3"/>
      <c r="BC7246" s="3"/>
      <c r="BD7246" s="3"/>
      <c r="BE7246" s="3"/>
      <c r="BF7246" s="3"/>
      <c r="BG7246" s="3"/>
      <c r="BH7246" s="3"/>
      <c r="BI7246" s="3"/>
      <c r="BJ7246" s="3"/>
      <c r="BK7246" s="3"/>
      <c r="BL7246" s="3"/>
      <c r="BM7246" s="3"/>
    </row>
    <row r="7247" spans="1:65" s="2" customFormat="1" x14ac:dyDescent="0.2">
      <c r="A7247" s="3"/>
      <c r="B7247" s="3"/>
      <c r="V7247" s="3"/>
      <c r="W7247" s="3"/>
      <c r="X7247" s="3"/>
      <c r="Y7247" s="3"/>
      <c r="Z7247" s="3"/>
      <c r="AA7247" s="3"/>
      <c r="AB7247" s="3"/>
      <c r="AC7247" s="3"/>
      <c r="AD7247" s="3"/>
      <c r="AE7247" s="3"/>
      <c r="AF7247" s="3"/>
      <c r="AG7247" s="3"/>
      <c r="AH7247" s="3"/>
      <c r="AI7247" s="3"/>
      <c r="AJ7247" s="3"/>
      <c r="AK7247" s="3"/>
      <c r="AL7247" s="3"/>
      <c r="AM7247" s="3"/>
      <c r="AN7247" s="3"/>
      <c r="AO7247" s="3"/>
      <c r="AP7247" s="3"/>
      <c r="AQ7247" s="3"/>
      <c r="AR7247" s="3"/>
      <c r="AS7247" s="3"/>
      <c r="AT7247" s="3"/>
      <c r="AU7247" s="3"/>
      <c r="AV7247" s="3"/>
      <c r="AW7247" s="3"/>
      <c r="AX7247" s="3"/>
      <c r="AY7247" s="3"/>
      <c r="AZ7247" s="3"/>
      <c r="BA7247" s="3"/>
      <c r="BB7247" s="3"/>
      <c r="BC7247" s="3"/>
      <c r="BD7247" s="3"/>
      <c r="BE7247" s="3"/>
      <c r="BF7247" s="3"/>
      <c r="BG7247" s="3"/>
      <c r="BH7247" s="3"/>
      <c r="BI7247" s="3"/>
      <c r="BJ7247" s="3"/>
      <c r="BK7247" s="3"/>
      <c r="BL7247" s="3"/>
      <c r="BM7247" s="3"/>
    </row>
    <row r="7248" spans="1:65" s="2" customFormat="1" x14ac:dyDescent="0.2">
      <c r="A7248" s="3"/>
      <c r="B7248" s="3"/>
      <c r="V7248" s="3"/>
      <c r="W7248" s="3"/>
      <c r="X7248" s="3"/>
      <c r="Y7248" s="3"/>
      <c r="Z7248" s="3"/>
      <c r="AA7248" s="3"/>
      <c r="AB7248" s="3"/>
      <c r="AC7248" s="3"/>
      <c r="AD7248" s="3"/>
      <c r="AE7248" s="3"/>
      <c r="AF7248" s="3"/>
      <c r="AG7248" s="3"/>
      <c r="AH7248" s="3"/>
      <c r="AI7248" s="3"/>
      <c r="AJ7248" s="3"/>
      <c r="AK7248" s="3"/>
      <c r="AL7248" s="3"/>
      <c r="AM7248" s="3"/>
      <c r="AN7248" s="3"/>
      <c r="AO7248" s="3"/>
      <c r="AP7248" s="3"/>
      <c r="AQ7248" s="3"/>
      <c r="AR7248" s="3"/>
      <c r="AS7248" s="3"/>
      <c r="AT7248" s="3"/>
      <c r="AU7248" s="3"/>
      <c r="AV7248" s="3"/>
      <c r="AW7248" s="3"/>
      <c r="AX7248" s="3"/>
      <c r="AY7248" s="3"/>
      <c r="AZ7248" s="3"/>
      <c r="BA7248" s="3"/>
      <c r="BB7248" s="3"/>
      <c r="BC7248" s="3"/>
      <c r="BD7248" s="3"/>
      <c r="BE7248" s="3"/>
      <c r="BF7248" s="3"/>
      <c r="BG7248" s="3"/>
      <c r="BH7248" s="3"/>
      <c r="BI7248" s="3"/>
      <c r="BJ7248" s="3"/>
      <c r="BK7248" s="3"/>
      <c r="BL7248" s="3"/>
      <c r="BM7248" s="3"/>
    </row>
    <row r="7249" spans="1:65" s="2" customFormat="1" x14ac:dyDescent="0.2">
      <c r="A7249" s="3"/>
      <c r="B7249" s="3"/>
      <c r="V7249" s="3"/>
      <c r="W7249" s="3"/>
      <c r="X7249" s="3"/>
      <c r="Y7249" s="3"/>
      <c r="Z7249" s="3"/>
      <c r="AA7249" s="3"/>
      <c r="AB7249" s="3"/>
      <c r="AC7249" s="3"/>
      <c r="AD7249" s="3"/>
      <c r="AE7249" s="3"/>
      <c r="AF7249" s="3"/>
      <c r="AG7249" s="3"/>
      <c r="AH7249" s="3"/>
      <c r="AI7249" s="3"/>
      <c r="AJ7249" s="3"/>
      <c r="AK7249" s="3"/>
      <c r="AL7249" s="3"/>
      <c r="AM7249" s="3"/>
      <c r="AN7249" s="3"/>
      <c r="AO7249" s="3"/>
      <c r="AP7249" s="3"/>
      <c r="AQ7249" s="3"/>
      <c r="AR7249" s="3"/>
      <c r="AS7249" s="3"/>
      <c r="AT7249" s="3"/>
      <c r="AU7249" s="3"/>
      <c r="AV7249" s="3"/>
      <c r="AW7249" s="3"/>
      <c r="AX7249" s="3"/>
      <c r="AY7249" s="3"/>
      <c r="AZ7249" s="3"/>
      <c r="BA7249" s="3"/>
      <c r="BB7249" s="3"/>
      <c r="BC7249" s="3"/>
      <c r="BD7249" s="3"/>
      <c r="BE7249" s="3"/>
      <c r="BF7249" s="3"/>
      <c r="BG7249" s="3"/>
      <c r="BH7249" s="3"/>
      <c r="BI7249" s="3"/>
      <c r="BJ7249" s="3"/>
      <c r="BK7249" s="3"/>
      <c r="BL7249" s="3"/>
      <c r="BM7249" s="3"/>
    </row>
    <row r="7250" spans="1:65" s="2" customFormat="1" x14ac:dyDescent="0.2">
      <c r="A7250" s="3"/>
      <c r="B7250" s="3"/>
      <c r="V7250" s="3"/>
      <c r="W7250" s="3"/>
      <c r="X7250" s="3"/>
      <c r="Y7250" s="3"/>
      <c r="Z7250" s="3"/>
      <c r="AA7250" s="3"/>
      <c r="AB7250" s="3"/>
      <c r="AC7250" s="3"/>
      <c r="AD7250" s="3"/>
      <c r="AE7250" s="3"/>
      <c r="AF7250" s="3"/>
      <c r="AG7250" s="3"/>
      <c r="AH7250" s="3"/>
      <c r="AI7250" s="3"/>
      <c r="AJ7250" s="3"/>
      <c r="AK7250" s="3"/>
      <c r="AL7250" s="3"/>
      <c r="AM7250" s="3"/>
      <c r="AN7250" s="3"/>
      <c r="AO7250" s="3"/>
      <c r="AP7250" s="3"/>
      <c r="AQ7250" s="3"/>
      <c r="AR7250" s="3"/>
      <c r="AS7250" s="3"/>
      <c r="AT7250" s="3"/>
      <c r="AU7250" s="3"/>
      <c r="AV7250" s="3"/>
      <c r="AW7250" s="3"/>
      <c r="AX7250" s="3"/>
      <c r="AY7250" s="3"/>
      <c r="AZ7250" s="3"/>
      <c r="BA7250" s="3"/>
      <c r="BB7250" s="3"/>
      <c r="BC7250" s="3"/>
      <c r="BD7250" s="3"/>
      <c r="BE7250" s="3"/>
      <c r="BF7250" s="3"/>
      <c r="BG7250" s="3"/>
      <c r="BH7250" s="3"/>
      <c r="BI7250" s="3"/>
      <c r="BJ7250" s="3"/>
      <c r="BK7250" s="3"/>
      <c r="BL7250" s="3"/>
      <c r="BM7250" s="3"/>
    </row>
    <row r="7251" spans="1:65" s="2" customFormat="1" x14ac:dyDescent="0.2">
      <c r="A7251" s="3"/>
      <c r="B7251" s="3"/>
      <c r="V7251" s="3"/>
      <c r="W7251" s="3"/>
      <c r="X7251" s="3"/>
      <c r="Y7251" s="3"/>
      <c r="Z7251" s="3"/>
      <c r="AA7251" s="3"/>
      <c r="AB7251" s="3"/>
      <c r="AC7251" s="3"/>
      <c r="AD7251" s="3"/>
      <c r="AE7251" s="3"/>
      <c r="AF7251" s="3"/>
      <c r="AG7251" s="3"/>
      <c r="AH7251" s="3"/>
      <c r="AI7251" s="3"/>
      <c r="AJ7251" s="3"/>
      <c r="AK7251" s="3"/>
      <c r="AL7251" s="3"/>
      <c r="AM7251" s="3"/>
      <c r="AN7251" s="3"/>
      <c r="AO7251" s="3"/>
      <c r="AP7251" s="3"/>
      <c r="AQ7251" s="3"/>
      <c r="AR7251" s="3"/>
      <c r="AS7251" s="3"/>
      <c r="AT7251" s="3"/>
      <c r="AU7251" s="3"/>
      <c r="AV7251" s="3"/>
      <c r="AW7251" s="3"/>
      <c r="AX7251" s="3"/>
      <c r="AY7251" s="3"/>
      <c r="AZ7251" s="3"/>
      <c r="BA7251" s="3"/>
      <c r="BB7251" s="3"/>
      <c r="BC7251" s="3"/>
      <c r="BD7251" s="3"/>
      <c r="BE7251" s="3"/>
      <c r="BF7251" s="3"/>
      <c r="BG7251" s="3"/>
      <c r="BH7251" s="3"/>
      <c r="BI7251" s="3"/>
      <c r="BJ7251" s="3"/>
      <c r="BK7251" s="3"/>
      <c r="BL7251" s="3"/>
      <c r="BM7251" s="3"/>
    </row>
    <row r="7252" spans="1:65" s="2" customFormat="1" x14ac:dyDescent="0.2">
      <c r="A7252" s="3"/>
      <c r="B7252" s="3"/>
      <c r="V7252" s="3"/>
      <c r="W7252" s="3"/>
      <c r="X7252" s="3"/>
      <c r="Y7252" s="3"/>
      <c r="Z7252" s="3"/>
      <c r="AA7252" s="3"/>
      <c r="AB7252" s="3"/>
      <c r="AC7252" s="3"/>
      <c r="AD7252" s="3"/>
      <c r="AE7252" s="3"/>
      <c r="AF7252" s="3"/>
      <c r="AG7252" s="3"/>
      <c r="AH7252" s="3"/>
      <c r="AI7252" s="3"/>
      <c r="AJ7252" s="3"/>
      <c r="AK7252" s="3"/>
      <c r="AL7252" s="3"/>
      <c r="AM7252" s="3"/>
      <c r="AN7252" s="3"/>
      <c r="AO7252" s="3"/>
      <c r="AP7252" s="3"/>
      <c r="AQ7252" s="3"/>
      <c r="AR7252" s="3"/>
      <c r="AS7252" s="3"/>
      <c r="AT7252" s="3"/>
      <c r="AU7252" s="3"/>
      <c r="AV7252" s="3"/>
      <c r="AW7252" s="3"/>
      <c r="AX7252" s="3"/>
      <c r="AY7252" s="3"/>
      <c r="AZ7252" s="3"/>
      <c r="BA7252" s="3"/>
      <c r="BB7252" s="3"/>
      <c r="BC7252" s="3"/>
      <c r="BD7252" s="3"/>
      <c r="BE7252" s="3"/>
      <c r="BF7252" s="3"/>
      <c r="BG7252" s="3"/>
      <c r="BH7252" s="3"/>
      <c r="BI7252" s="3"/>
      <c r="BJ7252" s="3"/>
      <c r="BK7252" s="3"/>
      <c r="BL7252" s="3"/>
      <c r="BM7252" s="3"/>
    </row>
    <row r="7253" spans="1:65" s="2" customFormat="1" x14ac:dyDescent="0.2">
      <c r="A7253" s="3"/>
      <c r="B7253" s="3"/>
      <c r="V7253" s="3"/>
      <c r="W7253" s="3"/>
      <c r="X7253" s="3"/>
      <c r="Y7253" s="3"/>
      <c r="Z7253" s="3"/>
      <c r="AA7253" s="3"/>
      <c r="AB7253" s="3"/>
      <c r="AC7253" s="3"/>
      <c r="AD7253" s="3"/>
      <c r="AE7253" s="3"/>
      <c r="AF7253" s="3"/>
      <c r="AG7253" s="3"/>
      <c r="AH7253" s="3"/>
      <c r="AI7253" s="3"/>
      <c r="AJ7253" s="3"/>
      <c r="AK7253" s="3"/>
      <c r="AL7253" s="3"/>
      <c r="AM7253" s="3"/>
      <c r="AN7253" s="3"/>
      <c r="AO7253" s="3"/>
      <c r="AP7253" s="3"/>
      <c r="AQ7253" s="3"/>
      <c r="AR7253" s="3"/>
      <c r="AS7253" s="3"/>
      <c r="AT7253" s="3"/>
      <c r="AU7253" s="3"/>
      <c r="AV7253" s="3"/>
      <c r="AW7253" s="3"/>
      <c r="AX7253" s="3"/>
      <c r="AY7253" s="3"/>
      <c r="AZ7253" s="3"/>
      <c r="BA7253" s="3"/>
      <c r="BB7253" s="3"/>
      <c r="BC7253" s="3"/>
      <c r="BD7253" s="3"/>
      <c r="BE7253" s="3"/>
      <c r="BF7253" s="3"/>
      <c r="BG7253" s="3"/>
      <c r="BH7253" s="3"/>
      <c r="BI7253" s="3"/>
      <c r="BJ7253" s="3"/>
      <c r="BK7253" s="3"/>
      <c r="BL7253" s="3"/>
      <c r="BM7253" s="3"/>
    </row>
    <row r="7254" spans="1:65" s="2" customFormat="1" x14ac:dyDescent="0.2">
      <c r="A7254" s="3"/>
      <c r="B7254" s="3"/>
      <c r="V7254" s="3"/>
      <c r="W7254" s="3"/>
      <c r="X7254" s="3"/>
      <c r="Y7254" s="3"/>
      <c r="Z7254" s="3"/>
      <c r="AA7254" s="3"/>
      <c r="AB7254" s="3"/>
      <c r="AC7254" s="3"/>
      <c r="AD7254" s="3"/>
      <c r="AE7254" s="3"/>
      <c r="AF7254" s="3"/>
      <c r="AG7254" s="3"/>
      <c r="AH7254" s="3"/>
      <c r="AI7254" s="3"/>
      <c r="AJ7254" s="3"/>
      <c r="AK7254" s="3"/>
      <c r="AL7254" s="3"/>
      <c r="AM7254" s="3"/>
      <c r="AN7254" s="3"/>
      <c r="AO7254" s="3"/>
      <c r="AP7254" s="3"/>
      <c r="AQ7254" s="3"/>
      <c r="AR7254" s="3"/>
      <c r="AS7254" s="3"/>
      <c r="AT7254" s="3"/>
      <c r="AU7254" s="3"/>
      <c r="AV7254" s="3"/>
      <c r="AW7254" s="3"/>
      <c r="AX7254" s="3"/>
      <c r="AY7254" s="3"/>
      <c r="AZ7254" s="3"/>
      <c r="BA7254" s="3"/>
      <c r="BB7254" s="3"/>
      <c r="BC7254" s="3"/>
      <c r="BD7254" s="3"/>
      <c r="BE7254" s="3"/>
      <c r="BF7254" s="3"/>
      <c r="BG7254" s="3"/>
      <c r="BH7254" s="3"/>
      <c r="BI7254" s="3"/>
      <c r="BJ7254" s="3"/>
      <c r="BK7254" s="3"/>
      <c r="BL7254" s="3"/>
      <c r="BM7254" s="3"/>
    </row>
    <row r="7255" spans="1:65" s="2" customFormat="1" x14ac:dyDescent="0.2">
      <c r="A7255" s="3"/>
      <c r="B7255" s="3"/>
      <c r="V7255" s="3"/>
      <c r="W7255" s="3"/>
      <c r="X7255" s="3"/>
      <c r="Y7255" s="3"/>
      <c r="Z7255" s="3"/>
      <c r="AA7255" s="3"/>
      <c r="AB7255" s="3"/>
      <c r="AC7255" s="3"/>
      <c r="AD7255" s="3"/>
      <c r="AE7255" s="3"/>
      <c r="AF7255" s="3"/>
      <c r="AG7255" s="3"/>
      <c r="AH7255" s="3"/>
      <c r="AI7255" s="3"/>
      <c r="AJ7255" s="3"/>
      <c r="AK7255" s="3"/>
      <c r="AL7255" s="3"/>
      <c r="AM7255" s="3"/>
      <c r="AN7255" s="3"/>
      <c r="AO7255" s="3"/>
      <c r="AP7255" s="3"/>
      <c r="AQ7255" s="3"/>
      <c r="AR7255" s="3"/>
      <c r="AS7255" s="3"/>
      <c r="AT7255" s="3"/>
      <c r="AU7255" s="3"/>
      <c r="AV7255" s="3"/>
      <c r="AW7255" s="3"/>
      <c r="AX7255" s="3"/>
      <c r="AY7255" s="3"/>
      <c r="AZ7255" s="3"/>
      <c r="BA7255" s="3"/>
      <c r="BB7255" s="3"/>
      <c r="BC7255" s="3"/>
      <c r="BD7255" s="3"/>
      <c r="BE7255" s="3"/>
      <c r="BF7255" s="3"/>
      <c r="BG7255" s="3"/>
      <c r="BH7255" s="3"/>
      <c r="BI7255" s="3"/>
      <c r="BJ7255" s="3"/>
      <c r="BK7255" s="3"/>
      <c r="BL7255" s="3"/>
      <c r="BM7255" s="3"/>
    </row>
    <row r="7256" spans="1:65" s="2" customFormat="1" x14ac:dyDescent="0.2">
      <c r="A7256" s="3"/>
      <c r="B7256" s="3"/>
      <c r="V7256" s="3"/>
      <c r="W7256" s="3"/>
      <c r="X7256" s="3"/>
      <c r="Y7256" s="3"/>
      <c r="Z7256" s="3"/>
      <c r="AA7256" s="3"/>
      <c r="AB7256" s="3"/>
      <c r="AC7256" s="3"/>
      <c r="AD7256" s="3"/>
      <c r="AE7256" s="3"/>
      <c r="AF7256" s="3"/>
      <c r="AG7256" s="3"/>
      <c r="AH7256" s="3"/>
      <c r="AI7256" s="3"/>
      <c r="AJ7256" s="3"/>
      <c r="AK7256" s="3"/>
      <c r="AL7256" s="3"/>
      <c r="AM7256" s="3"/>
      <c r="AN7256" s="3"/>
      <c r="AO7256" s="3"/>
      <c r="AP7256" s="3"/>
      <c r="AQ7256" s="3"/>
      <c r="AR7256" s="3"/>
      <c r="AS7256" s="3"/>
      <c r="AT7256" s="3"/>
      <c r="AU7256" s="3"/>
      <c r="AV7256" s="3"/>
      <c r="AW7256" s="3"/>
      <c r="AX7256" s="3"/>
      <c r="AY7256" s="3"/>
      <c r="AZ7256" s="3"/>
      <c r="BA7256" s="3"/>
      <c r="BB7256" s="3"/>
      <c r="BC7256" s="3"/>
      <c r="BD7256" s="3"/>
      <c r="BE7256" s="3"/>
      <c r="BF7256" s="3"/>
      <c r="BG7256" s="3"/>
      <c r="BH7256" s="3"/>
      <c r="BI7256" s="3"/>
      <c r="BJ7256" s="3"/>
      <c r="BK7256" s="3"/>
      <c r="BL7256" s="3"/>
      <c r="BM7256" s="3"/>
    </row>
    <row r="7257" spans="1:65" s="2" customFormat="1" x14ac:dyDescent="0.2">
      <c r="A7257" s="3"/>
      <c r="B7257" s="3"/>
      <c r="V7257" s="3"/>
      <c r="W7257" s="3"/>
      <c r="X7257" s="3"/>
      <c r="Y7257" s="3"/>
      <c r="Z7257" s="3"/>
      <c r="AA7257" s="3"/>
      <c r="AB7257" s="3"/>
      <c r="AC7257" s="3"/>
      <c r="AD7257" s="3"/>
      <c r="AE7257" s="3"/>
      <c r="AF7257" s="3"/>
      <c r="AG7257" s="3"/>
      <c r="AH7257" s="3"/>
      <c r="AI7257" s="3"/>
      <c r="AJ7257" s="3"/>
      <c r="AK7257" s="3"/>
      <c r="AL7257" s="3"/>
      <c r="AM7257" s="3"/>
      <c r="AN7257" s="3"/>
      <c r="AO7257" s="3"/>
      <c r="AP7257" s="3"/>
      <c r="AQ7257" s="3"/>
      <c r="AR7257" s="3"/>
      <c r="AS7257" s="3"/>
      <c r="AT7257" s="3"/>
      <c r="AU7257" s="3"/>
      <c r="AV7257" s="3"/>
      <c r="AW7257" s="3"/>
      <c r="AX7257" s="3"/>
      <c r="AY7257" s="3"/>
      <c r="AZ7257" s="3"/>
      <c r="BA7257" s="3"/>
      <c r="BB7257" s="3"/>
      <c r="BC7257" s="3"/>
      <c r="BD7257" s="3"/>
      <c r="BE7257" s="3"/>
      <c r="BF7257" s="3"/>
      <c r="BG7257" s="3"/>
      <c r="BH7257" s="3"/>
      <c r="BI7257" s="3"/>
      <c r="BJ7257" s="3"/>
      <c r="BK7257" s="3"/>
      <c r="BL7257" s="3"/>
      <c r="BM7257" s="3"/>
    </row>
    <row r="7258" spans="1:65" s="2" customFormat="1" x14ac:dyDescent="0.2">
      <c r="A7258" s="3"/>
      <c r="B7258" s="3"/>
      <c r="V7258" s="3"/>
      <c r="W7258" s="3"/>
      <c r="X7258" s="3"/>
      <c r="Y7258" s="3"/>
      <c r="Z7258" s="3"/>
      <c r="AA7258" s="3"/>
      <c r="AB7258" s="3"/>
      <c r="AC7258" s="3"/>
      <c r="AD7258" s="3"/>
      <c r="AE7258" s="3"/>
      <c r="AF7258" s="3"/>
      <c r="AG7258" s="3"/>
      <c r="AH7258" s="3"/>
      <c r="AI7258" s="3"/>
      <c r="AJ7258" s="3"/>
      <c r="AK7258" s="3"/>
      <c r="AL7258" s="3"/>
      <c r="AM7258" s="3"/>
      <c r="AN7258" s="3"/>
      <c r="AO7258" s="3"/>
      <c r="AP7258" s="3"/>
      <c r="AQ7258" s="3"/>
      <c r="AR7258" s="3"/>
      <c r="AS7258" s="3"/>
      <c r="AT7258" s="3"/>
      <c r="AU7258" s="3"/>
      <c r="AV7258" s="3"/>
      <c r="AW7258" s="3"/>
      <c r="AX7258" s="3"/>
      <c r="AY7258" s="3"/>
      <c r="AZ7258" s="3"/>
      <c r="BA7258" s="3"/>
      <c r="BB7258" s="3"/>
      <c r="BC7258" s="3"/>
      <c r="BD7258" s="3"/>
      <c r="BE7258" s="3"/>
      <c r="BF7258" s="3"/>
      <c r="BG7258" s="3"/>
      <c r="BH7258" s="3"/>
      <c r="BI7258" s="3"/>
      <c r="BJ7258" s="3"/>
      <c r="BK7258" s="3"/>
      <c r="BL7258" s="3"/>
      <c r="BM7258" s="3"/>
    </row>
    <row r="7259" spans="1:65" s="2" customFormat="1" x14ac:dyDescent="0.2">
      <c r="A7259" s="3"/>
      <c r="B7259" s="3"/>
      <c r="V7259" s="3"/>
      <c r="W7259" s="3"/>
      <c r="X7259" s="3"/>
      <c r="Y7259" s="3"/>
      <c r="Z7259" s="3"/>
      <c r="AA7259" s="3"/>
      <c r="AB7259" s="3"/>
      <c r="AC7259" s="3"/>
      <c r="AD7259" s="3"/>
      <c r="AE7259" s="3"/>
      <c r="AF7259" s="3"/>
      <c r="AG7259" s="3"/>
      <c r="AH7259" s="3"/>
      <c r="AI7259" s="3"/>
      <c r="AJ7259" s="3"/>
      <c r="AK7259" s="3"/>
      <c r="AL7259" s="3"/>
      <c r="AM7259" s="3"/>
      <c r="AN7259" s="3"/>
      <c r="AO7259" s="3"/>
      <c r="AP7259" s="3"/>
      <c r="AQ7259" s="3"/>
      <c r="AR7259" s="3"/>
      <c r="AS7259" s="3"/>
      <c r="AT7259" s="3"/>
      <c r="AU7259" s="3"/>
      <c r="AV7259" s="3"/>
      <c r="AW7259" s="3"/>
      <c r="AX7259" s="3"/>
      <c r="AY7259" s="3"/>
      <c r="AZ7259" s="3"/>
      <c r="BA7259" s="3"/>
      <c r="BB7259" s="3"/>
      <c r="BC7259" s="3"/>
      <c r="BD7259" s="3"/>
      <c r="BE7259" s="3"/>
      <c r="BF7259" s="3"/>
      <c r="BG7259" s="3"/>
      <c r="BH7259" s="3"/>
      <c r="BI7259" s="3"/>
      <c r="BJ7259" s="3"/>
      <c r="BK7259" s="3"/>
      <c r="BL7259" s="3"/>
      <c r="BM7259" s="3"/>
    </row>
    <row r="7260" spans="1:65" s="2" customFormat="1" x14ac:dyDescent="0.2">
      <c r="A7260" s="3"/>
      <c r="B7260" s="3"/>
      <c r="V7260" s="3"/>
      <c r="W7260" s="3"/>
      <c r="X7260" s="3"/>
      <c r="Y7260" s="3"/>
      <c r="Z7260" s="3"/>
      <c r="AA7260" s="3"/>
      <c r="AB7260" s="3"/>
      <c r="AC7260" s="3"/>
      <c r="AD7260" s="3"/>
      <c r="AE7260" s="3"/>
      <c r="AF7260" s="3"/>
      <c r="AG7260" s="3"/>
      <c r="AH7260" s="3"/>
      <c r="AI7260" s="3"/>
      <c r="AJ7260" s="3"/>
      <c r="AK7260" s="3"/>
      <c r="AL7260" s="3"/>
      <c r="AM7260" s="3"/>
      <c r="AN7260" s="3"/>
      <c r="AO7260" s="3"/>
      <c r="AP7260" s="3"/>
      <c r="AQ7260" s="3"/>
      <c r="AR7260" s="3"/>
      <c r="AS7260" s="3"/>
      <c r="AT7260" s="3"/>
      <c r="AU7260" s="3"/>
      <c r="AV7260" s="3"/>
      <c r="AW7260" s="3"/>
      <c r="AX7260" s="3"/>
      <c r="AY7260" s="3"/>
      <c r="AZ7260" s="3"/>
      <c r="BA7260" s="3"/>
      <c r="BB7260" s="3"/>
      <c r="BC7260" s="3"/>
      <c r="BD7260" s="3"/>
      <c r="BE7260" s="3"/>
      <c r="BF7260" s="3"/>
      <c r="BG7260" s="3"/>
      <c r="BH7260" s="3"/>
      <c r="BI7260" s="3"/>
      <c r="BJ7260" s="3"/>
      <c r="BK7260" s="3"/>
      <c r="BL7260" s="3"/>
      <c r="BM7260" s="3"/>
    </row>
    <row r="7261" spans="1:65" s="2" customFormat="1" x14ac:dyDescent="0.2">
      <c r="A7261" s="3"/>
      <c r="B7261" s="3"/>
      <c r="V7261" s="3"/>
      <c r="W7261" s="3"/>
      <c r="X7261" s="3"/>
      <c r="Y7261" s="3"/>
      <c r="Z7261" s="3"/>
      <c r="AA7261" s="3"/>
      <c r="AB7261" s="3"/>
      <c r="AC7261" s="3"/>
      <c r="AD7261" s="3"/>
      <c r="AE7261" s="3"/>
      <c r="AF7261" s="3"/>
      <c r="AG7261" s="3"/>
      <c r="AH7261" s="3"/>
      <c r="AI7261" s="3"/>
      <c r="AJ7261" s="3"/>
      <c r="AK7261" s="3"/>
      <c r="AL7261" s="3"/>
      <c r="AM7261" s="3"/>
      <c r="AN7261" s="3"/>
      <c r="AO7261" s="3"/>
      <c r="AP7261" s="3"/>
      <c r="AQ7261" s="3"/>
      <c r="AR7261" s="3"/>
      <c r="AS7261" s="3"/>
      <c r="AT7261" s="3"/>
      <c r="AU7261" s="3"/>
      <c r="AV7261" s="3"/>
      <c r="AW7261" s="3"/>
      <c r="AX7261" s="3"/>
      <c r="AY7261" s="3"/>
      <c r="AZ7261" s="3"/>
      <c r="BA7261" s="3"/>
      <c r="BB7261" s="3"/>
      <c r="BC7261" s="3"/>
      <c r="BD7261" s="3"/>
      <c r="BE7261" s="3"/>
      <c r="BF7261" s="3"/>
      <c r="BG7261" s="3"/>
      <c r="BH7261" s="3"/>
      <c r="BI7261" s="3"/>
      <c r="BJ7261" s="3"/>
      <c r="BK7261" s="3"/>
      <c r="BL7261" s="3"/>
      <c r="BM7261" s="3"/>
    </row>
    <row r="7262" spans="1:65" s="2" customFormat="1" x14ac:dyDescent="0.2">
      <c r="A7262" s="3"/>
      <c r="B7262" s="3"/>
      <c r="V7262" s="3"/>
      <c r="W7262" s="3"/>
      <c r="X7262" s="3"/>
      <c r="Y7262" s="3"/>
      <c r="Z7262" s="3"/>
      <c r="AA7262" s="3"/>
      <c r="AB7262" s="3"/>
      <c r="AC7262" s="3"/>
      <c r="AD7262" s="3"/>
      <c r="AE7262" s="3"/>
      <c r="AF7262" s="3"/>
      <c r="AG7262" s="3"/>
      <c r="AH7262" s="3"/>
      <c r="AI7262" s="3"/>
      <c r="AJ7262" s="3"/>
      <c r="AK7262" s="3"/>
      <c r="AL7262" s="3"/>
      <c r="AM7262" s="3"/>
      <c r="AN7262" s="3"/>
      <c r="AO7262" s="3"/>
      <c r="AP7262" s="3"/>
      <c r="AQ7262" s="3"/>
      <c r="AR7262" s="3"/>
      <c r="AS7262" s="3"/>
      <c r="AT7262" s="3"/>
      <c r="AU7262" s="3"/>
      <c r="AV7262" s="3"/>
      <c r="AW7262" s="3"/>
      <c r="AX7262" s="3"/>
      <c r="AY7262" s="3"/>
      <c r="AZ7262" s="3"/>
      <c r="BA7262" s="3"/>
      <c r="BB7262" s="3"/>
      <c r="BC7262" s="3"/>
      <c r="BD7262" s="3"/>
      <c r="BE7262" s="3"/>
      <c r="BF7262" s="3"/>
      <c r="BG7262" s="3"/>
      <c r="BH7262" s="3"/>
      <c r="BI7262" s="3"/>
      <c r="BJ7262" s="3"/>
      <c r="BK7262" s="3"/>
      <c r="BL7262" s="3"/>
      <c r="BM7262" s="3"/>
    </row>
    <row r="7263" spans="1:65" s="2" customFormat="1" x14ac:dyDescent="0.2">
      <c r="A7263" s="3"/>
      <c r="B7263" s="3"/>
      <c r="V7263" s="3"/>
      <c r="W7263" s="3"/>
      <c r="X7263" s="3"/>
      <c r="Y7263" s="3"/>
      <c r="Z7263" s="3"/>
      <c r="AA7263" s="3"/>
      <c r="AB7263" s="3"/>
      <c r="AC7263" s="3"/>
      <c r="AD7263" s="3"/>
      <c r="AE7263" s="3"/>
      <c r="AF7263" s="3"/>
      <c r="AG7263" s="3"/>
      <c r="AH7263" s="3"/>
      <c r="AI7263" s="3"/>
      <c r="AJ7263" s="3"/>
      <c r="AK7263" s="3"/>
      <c r="AL7263" s="3"/>
      <c r="AM7263" s="3"/>
      <c r="AN7263" s="3"/>
      <c r="AO7263" s="3"/>
      <c r="AP7263" s="3"/>
      <c r="AQ7263" s="3"/>
      <c r="AR7263" s="3"/>
      <c r="AS7263" s="3"/>
      <c r="AT7263" s="3"/>
      <c r="AU7263" s="3"/>
      <c r="AV7263" s="3"/>
      <c r="AW7263" s="3"/>
      <c r="AX7263" s="3"/>
      <c r="AY7263" s="3"/>
      <c r="AZ7263" s="3"/>
      <c r="BA7263" s="3"/>
      <c r="BB7263" s="3"/>
      <c r="BC7263" s="3"/>
      <c r="BD7263" s="3"/>
      <c r="BE7263" s="3"/>
      <c r="BF7263" s="3"/>
      <c r="BG7263" s="3"/>
      <c r="BH7263" s="3"/>
      <c r="BI7263" s="3"/>
      <c r="BJ7263" s="3"/>
      <c r="BK7263" s="3"/>
      <c r="BL7263" s="3"/>
      <c r="BM7263" s="3"/>
    </row>
    <row r="7264" spans="1:65" s="2" customFormat="1" x14ac:dyDescent="0.2">
      <c r="A7264" s="3"/>
      <c r="B7264" s="3"/>
      <c r="V7264" s="3"/>
      <c r="W7264" s="3"/>
      <c r="X7264" s="3"/>
      <c r="Y7264" s="3"/>
      <c r="Z7264" s="3"/>
      <c r="AA7264" s="3"/>
      <c r="AB7264" s="3"/>
      <c r="AC7264" s="3"/>
      <c r="AD7264" s="3"/>
      <c r="AE7264" s="3"/>
      <c r="AF7264" s="3"/>
      <c r="AG7264" s="3"/>
      <c r="AH7264" s="3"/>
      <c r="AI7264" s="3"/>
      <c r="AJ7264" s="3"/>
      <c r="AK7264" s="3"/>
      <c r="AL7264" s="3"/>
      <c r="AM7264" s="3"/>
      <c r="AN7264" s="3"/>
      <c r="AO7264" s="3"/>
      <c r="AP7264" s="3"/>
      <c r="AQ7264" s="3"/>
      <c r="AR7264" s="3"/>
      <c r="AS7264" s="3"/>
      <c r="AT7264" s="3"/>
      <c r="AU7264" s="3"/>
      <c r="AV7264" s="3"/>
      <c r="AW7264" s="3"/>
      <c r="AX7264" s="3"/>
      <c r="AY7264" s="3"/>
      <c r="AZ7264" s="3"/>
      <c r="BA7264" s="3"/>
      <c r="BB7264" s="3"/>
      <c r="BC7264" s="3"/>
      <c r="BD7264" s="3"/>
      <c r="BE7264" s="3"/>
      <c r="BF7264" s="3"/>
      <c r="BG7264" s="3"/>
      <c r="BH7264" s="3"/>
      <c r="BI7264" s="3"/>
      <c r="BJ7264" s="3"/>
      <c r="BK7264" s="3"/>
      <c r="BL7264" s="3"/>
      <c r="BM7264" s="3"/>
    </row>
    <row r="7265" spans="1:65" s="2" customFormat="1" x14ac:dyDescent="0.2">
      <c r="A7265" s="3"/>
      <c r="B7265" s="3"/>
      <c r="V7265" s="3"/>
      <c r="W7265" s="3"/>
      <c r="X7265" s="3"/>
      <c r="Y7265" s="3"/>
      <c r="Z7265" s="3"/>
      <c r="AA7265" s="3"/>
      <c r="AB7265" s="3"/>
      <c r="AC7265" s="3"/>
      <c r="AD7265" s="3"/>
      <c r="AE7265" s="3"/>
      <c r="AF7265" s="3"/>
      <c r="AG7265" s="3"/>
      <c r="AH7265" s="3"/>
      <c r="AI7265" s="3"/>
      <c r="AJ7265" s="3"/>
      <c r="AK7265" s="3"/>
      <c r="AL7265" s="3"/>
      <c r="AM7265" s="3"/>
      <c r="AN7265" s="3"/>
      <c r="AO7265" s="3"/>
      <c r="AP7265" s="3"/>
      <c r="AQ7265" s="3"/>
      <c r="AR7265" s="3"/>
      <c r="AS7265" s="3"/>
      <c r="AT7265" s="3"/>
      <c r="AU7265" s="3"/>
      <c r="AV7265" s="3"/>
      <c r="AW7265" s="3"/>
      <c r="AX7265" s="3"/>
      <c r="AY7265" s="3"/>
      <c r="AZ7265" s="3"/>
      <c r="BA7265" s="3"/>
      <c r="BB7265" s="3"/>
      <c r="BC7265" s="3"/>
      <c r="BD7265" s="3"/>
      <c r="BE7265" s="3"/>
      <c r="BF7265" s="3"/>
      <c r="BG7265" s="3"/>
      <c r="BH7265" s="3"/>
      <c r="BI7265" s="3"/>
      <c r="BJ7265" s="3"/>
      <c r="BK7265" s="3"/>
      <c r="BL7265" s="3"/>
      <c r="BM7265" s="3"/>
    </row>
    <row r="7266" spans="1:65" s="2" customFormat="1" x14ac:dyDescent="0.2">
      <c r="A7266" s="3"/>
      <c r="B7266" s="3"/>
      <c r="V7266" s="3"/>
      <c r="W7266" s="3"/>
      <c r="X7266" s="3"/>
      <c r="Y7266" s="3"/>
      <c r="Z7266" s="3"/>
      <c r="AA7266" s="3"/>
      <c r="AB7266" s="3"/>
      <c r="AC7266" s="3"/>
      <c r="AD7266" s="3"/>
      <c r="AE7266" s="3"/>
      <c r="AF7266" s="3"/>
      <c r="AG7266" s="3"/>
      <c r="AH7266" s="3"/>
      <c r="AI7266" s="3"/>
      <c r="AJ7266" s="3"/>
      <c r="AK7266" s="3"/>
      <c r="AL7266" s="3"/>
      <c r="AM7266" s="3"/>
      <c r="AN7266" s="3"/>
      <c r="AO7266" s="3"/>
      <c r="AP7266" s="3"/>
      <c r="AQ7266" s="3"/>
      <c r="AR7266" s="3"/>
      <c r="AS7266" s="3"/>
      <c r="AT7266" s="3"/>
      <c r="AU7266" s="3"/>
      <c r="AV7266" s="3"/>
      <c r="AW7266" s="3"/>
      <c r="AX7266" s="3"/>
      <c r="AY7266" s="3"/>
      <c r="AZ7266" s="3"/>
      <c r="BA7266" s="3"/>
      <c r="BB7266" s="3"/>
      <c r="BC7266" s="3"/>
      <c r="BD7266" s="3"/>
      <c r="BE7266" s="3"/>
      <c r="BF7266" s="3"/>
      <c r="BG7266" s="3"/>
      <c r="BH7266" s="3"/>
      <c r="BI7266" s="3"/>
      <c r="BJ7266" s="3"/>
      <c r="BK7266" s="3"/>
      <c r="BL7266" s="3"/>
      <c r="BM7266" s="3"/>
    </row>
    <row r="7267" spans="1:65" s="2" customFormat="1" x14ac:dyDescent="0.2">
      <c r="A7267" s="3"/>
      <c r="B7267" s="3"/>
      <c r="V7267" s="3"/>
      <c r="W7267" s="3"/>
      <c r="X7267" s="3"/>
      <c r="Y7267" s="3"/>
      <c r="Z7267" s="3"/>
      <c r="AA7267" s="3"/>
      <c r="AB7267" s="3"/>
      <c r="AC7267" s="3"/>
      <c r="AD7267" s="3"/>
      <c r="AE7267" s="3"/>
      <c r="AF7267" s="3"/>
      <c r="AG7267" s="3"/>
      <c r="AH7267" s="3"/>
      <c r="AI7267" s="3"/>
      <c r="AJ7267" s="3"/>
      <c r="AK7267" s="3"/>
      <c r="AL7267" s="3"/>
      <c r="AM7267" s="3"/>
      <c r="AN7267" s="3"/>
      <c r="AO7267" s="3"/>
      <c r="AP7267" s="3"/>
      <c r="AQ7267" s="3"/>
      <c r="AR7267" s="3"/>
      <c r="AS7267" s="3"/>
      <c r="AT7267" s="3"/>
      <c r="AU7267" s="3"/>
      <c r="AV7267" s="3"/>
      <c r="AW7267" s="3"/>
      <c r="AX7267" s="3"/>
      <c r="AY7267" s="3"/>
      <c r="AZ7267" s="3"/>
      <c r="BA7267" s="3"/>
      <c r="BB7267" s="3"/>
      <c r="BC7267" s="3"/>
      <c r="BD7267" s="3"/>
      <c r="BE7267" s="3"/>
      <c r="BF7267" s="3"/>
      <c r="BG7267" s="3"/>
      <c r="BH7267" s="3"/>
      <c r="BI7267" s="3"/>
      <c r="BJ7267" s="3"/>
      <c r="BK7267" s="3"/>
      <c r="BL7267" s="3"/>
      <c r="BM7267" s="3"/>
    </row>
    <row r="7268" spans="1:65" s="2" customFormat="1" x14ac:dyDescent="0.2">
      <c r="A7268" s="3"/>
      <c r="B7268" s="3"/>
      <c r="V7268" s="3"/>
      <c r="W7268" s="3"/>
      <c r="X7268" s="3"/>
      <c r="Y7268" s="3"/>
      <c r="Z7268" s="3"/>
      <c r="AA7268" s="3"/>
      <c r="AB7268" s="3"/>
      <c r="AC7268" s="3"/>
      <c r="AD7268" s="3"/>
      <c r="AE7268" s="3"/>
      <c r="AF7268" s="3"/>
      <c r="AG7268" s="3"/>
      <c r="AH7268" s="3"/>
      <c r="AI7268" s="3"/>
      <c r="AJ7268" s="3"/>
      <c r="AK7268" s="3"/>
      <c r="AL7268" s="3"/>
      <c r="AM7268" s="3"/>
      <c r="AN7268" s="3"/>
      <c r="AO7268" s="3"/>
      <c r="AP7268" s="3"/>
      <c r="AQ7268" s="3"/>
      <c r="AR7268" s="3"/>
      <c r="AS7268" s="3"/>
      <c r="AT7268" s="3"/>
      <c r="AU7268" s="3"/>
      <c r="AV7268" s="3"/>
      <c r="AW7268" s="3"/>
      <c r="AX7268" s="3"/>
      <c r="AY7268" s="3"/>
      <c r="AZ7268" s="3"/>
      <c r="BA7268" s="3"/>
      <c r="BB7268" s="3"/>
      <c r="BC7268" s="3"/>
      <c r="BD7268" s="3"/>
      <c r="BE7268" s="3"/>
      <c r="BF7268" s="3"/>
      <c r="BG7268" s="3"/>
      <c r="BH7268" s="3"/>
      <c r="BI7268" s="3"/>
      <c r="BJ7268" s="3"/>
      <c r="BK7268" s="3"/>
      <c r="BL7268" s="3"/>
      <c r="BM7268" s="3"/>
    </row>
    <row r="7269" spans="1:65" s="2" customFormat="1" x14ac:dyDescent="0.2">
      <c r="A7269" s="3"/>
      <c r="B7269" s="3"/>
      <c r="V7269" s="3"/>
      <c r="W7269" s="3"/>
      <c r="X7269" s="3"/>
      <c r="Y7269" s="3"/>
      <c r="Z7269" s="3"/>
      <c r="AA7269" s="3"/>
      <c r="AB7269" s="3"/>
      <c r="AC7269" s="3"/>
      <c r="AD7269" s="3"/>
      <c r="AE7269" s="3"/>
      <c r="AF7269" s="3"/>
      <c r="AG7269" s="3"/>
      <c r="AH7269" s="3"/>
      <c r="AI7269" s="3"/>
      <c r="AJ7269" s="3"/>
      <c r="AK7269" s="3"/>
      <c r="AL7269" s="3"/>
      <c r="AM7269" s="3"/>
      <c r="AN7269" s="3"/>
      <c r="AO7269" s="3"/>
      <c r="AP7269" s="3"/>
      <c r="AQ7269" s="3"/>
      <c r="AR7269" s="3"/>
      <c r="AS7269" s="3"/>
      <c r="AT7269" s="3"/>
      <c r="AU7269" s="3"/>
      <c r="AV7269" s="3"/>
      <c r="AW7269" s="3"/>
      <c r="AX7269" s="3"/>
      <c r="AY7269" s="3"/>
      <c r="AZ7269" s="3"/>
      <c r="BA7269" s="3"/>
      <c r="BB7269" s="3"/>
      <c r="BC7269" s="3"/>
      <c r="BD7269" s="3"/>
      <c r="BE7269" s="3"/>
      <c r="BF7269" s="3"/>
      <c r="BG7269" s="3"/>
      <c r="BH7269" s="3"/>
      <c r="BI7269" s="3"/>
      <c r="BJ7269" s="3"/>
      <c r="BK7269" s="3"/>
      <c r="BL7269" s="3"/>
      <c r="BM7269" s="3"/>
    </row>
    <row r="7270" spans="1:65" s="2" customFormat="1" x14ac:dyDescent="0.2">
      <c r="A7270" s="3"/>
      <c r="B7270" s="3"/>
      <c r="V7270" s="3"/>
      <c r="W7270" s="3"/>
      <c r="X7270" s="3"/>
      <c r="Y7270" s="3"/>
      <c r="Z7270" s="3"/>
      <c r="AA7270" s="3"/>
      <c r="AB7270" s="3"/>
      <c r="AC7270" s="3"/>
      <c r="AD7270" s="3"/>
      <c r="AE7270" s="3"/>
      <c r="AF7270" s="3"/>
      <c r="AG7270" s="3"/>
      <c r="AH7270" s="3"/>
      <c r="AI7270" s="3"/>
      <c r="AJ7270" s="3"/>
      <c r="AK7270" s="3"/>
      <c r="AL7270" s="3"/>
      <c r="AM7270" s="3"/>
      <c r="AN7270" s="3"/>
      <c r="AO7270" s="3"/>
      <c r="AP7270" s="3"/>
      <c r="AQ7270" s="3"/>
      <c r="AR7270" s="3"/>
      <c r="AS7270" s="3"/>
      <c r="AT7270" s="3"/>
      <c r="AU7270" s="3"/>
      <c r="AV7270" s="3"/>
      <c r="AW7270" s="3"/>
      <c r="AX7270" s="3"/>
      <c r="AY7270" s="3"/>
      <c r="AZ7270" s="3"/>
      <c r="BA7270" s="3"/>
      <c r="BB7270" s="3"/>
      <c r="BC7270" s="3"/>
      <c r="BD7270" s="3"/>
      <c r="BE7270" s="3"/>
      <c r="BF7270" s="3"/>
      <c r="BG7270" s="3"/>
      <c r="BH7270" s="3"/>
      <c r="BI7270" s="3"/>
      <c r="BJ7270" s="3"/>
      <c r="BK7270" s="3"/>
      <c r="BL7270" s="3"/>
      <c r="BM7270" s="3"/>
    </row>
    <row r="7271" spans="1:65" s="2" customFormat="1" x14ac:dyDescent="0.2">
      <c r="A7271" s="3"/>
      <c r="B7271" s="3"/>
      <c r="V7271" s="3"/>
      <c r="W7271" s="3"/>
      <c r="X7271" s="3"/>
      <c r="Y7271" s="3"/>
      <c r="Z7271" s="3"/>
      <c r="AA7271" s="3"/>
      <c r="AB7271" s="3"/>
      <c r="AC7271" s="3"/>
      <c r="AD7271" s="3"/>
      <c r="AE7271" s="3"/>
      <c r="AF7271" s="3"/>
      <c r="AG7271" s="3"/>
      <c r="AH7271" s="3"/>
      <c r="AI7271" s="3"/>
      <c r="AJ7271" s="3"/>
      <c r="AK7271" s="3"/>
      <c r="AL7271" s="3"/>
      <c r="AM7271" s="3"/>
      <c r="AN7271" s="3"/>
      <c r="AO7271" s="3"/>
      <c r="AP7271" s="3"/>
      <c r="AQ7271" s="3"/>
      <c r="AR7271" s="3"/>
      <c r="AS7271" s="3"/>
      <c r="AT7271" s="3"/>
      <c r="AU7271" s="3"/>
      <c r="AV7271" s="3"/>
      <c r="AW7271" s="3"/>
      <c r="AX7271" s="3"/>
      <c r="AY7271" s="3"/>
      <c r="AZ7271" s="3"/>
      <c r="BA7271" s="3"/>
      <c r="BB7271" s="3"/>
      <c r="BC7271" s="3"/>
      <c r="BD7271" s="3"/>
      <c r="BE7271" s="3"/>
      <c r="BF7271" s="3"/>
      <c r="BG7271" s="3"/>
      <c r="BH7271" s="3"/>
      <c r="BI7271" s="3"/>
      <c r="BJ7271" s="3"/>
      <c r="BK7271" s="3"/>
      <c r="BL7271" s="3"/>
      <c r="BM7271" s="3"/>
    </row>
    <row r="7272" spans="1:65" s="2" customFormat="1" x14ac:dyDescent="0.2">
      <c r="A7272" s="3"/>
      <c r="B7272" s="3"/>
      <c r="V7272" s="3"/>
      <c r="W7272" s="3"/>
      <c r="X7272" s="3"/>
      <c r="Y7272" s="3"/>
      <c r="Z7272" s="3"/>
      <c r="AA7272" s="3"/>
      <c r="AB7272" s="3"/>
      <c r="AC7272" s="3"/>
      <c r="AD7272" s="3"/>
      <c r="AE7272" s="3"/>
      <c r="AF7272" s="3"/>
      <c r="AG7272" s="3"/>
      <c r="AH7272" s="3"/>
      <c r="AI7272" s="3"/>
      <c r="AJ7272" s="3"/>
      <c r="AK7272" s="3"/>
      <c r="AL7272" s="3"/>
      <c r="AM7272" s="3"/>
      <c r="AN7272" s="3"/>
      <c r="AO7272" s="3"/>
      <c r="AP7272" s="3"/>
      <c r="AQ7272" s="3"/>
      <c r="AR7272" s="3"/>
      <c r="AS7272" s="3"/>
      <c r="AT7272" s="3"/>
      <c r="AU7272" s="3"/>
      <c r="AV7272" s="3"/>
      <c r="AW7272" s="3"/>
      <c r="AX7272" s="3"/>
      <c r="AY7272" s="3"/>
      <c r="AZ7272" s="3"/>
      <c r="BA7272" s="3"/>
      <c r="BB7272" s="3"/>
      <c r="BC7272" s="3"/>
      <c r="BD7272" s="3"/>
      <c r="BE7272" s="3"/>
      <c r="BF7272" s="3"/>
      <c r="BG7272" s="3"/>
      <c r="BH7272" s="3"/>
      <c r="BI7272" s="3"/>
      <c r="BJ7272" s="3"/>
      <c r="BK7272" s="3"/>
      <c r="BL7272" s="3"/>
      <c r="BM7272" s="3"/>
    </row>
    <row r="7273" spans="1:65" s="2" customFormat="1" x14ac:dyDescent="0.2">
      <c r="A7273" s="3"/>
      <c r="B7273" s="3"/>
      <c r="V7273" s="3"/>
      <c r="W7273" s="3"/>
      <c r="X7273" s="3"/>
      <c r="Y7273" s="3"/>
      <c r="Z7273" s="3"/>
      <c r="AA7273" s="3"/>
      <c r="AB7273" s="3"/>
      <c r="AC7273" s="3"/>
      <c r="AD7273" s="3"/>
      <c r="AE7273" s="3"/>
      <c r="AF7273" s="3"/>
      <c r="AG7273" s="3"/>
      <c r="AH7273" s="3"/>
      <c r="AI7273" s="3"/>
      <c r="AJ7273" s="3"/>
      <c r="AK7273" s="3"/>
      <c r="AL7273" s="3"/>
      <c r="AM7273" s="3"/>
      <c r="AN7273" s="3"/>
      <c r="AO7273" s="3"/>
      <c r="AP7273" s="3"/>
      <c r="AQ7273" s="3"/>
      <c r="AR7273" s="3"/>
      <c r="AS7273" s="3"/>
      <c r="AT7273" s="3"/>
      <c r="AU7273" s="3"/>
      <c r="AV7273" s="3"/>
      <c r="AW7273" s="3"/>
      <c r="AX7273" s="3"/>
      <c r="AY7273" s="3"/>
      <c r="AZ7273" s="3"/>
      <c r="BA7273" s="3"/>
      <c r="BB7273" s="3"/>
      <c r="BC7273" s="3"/>
      <c r="BD7273" s="3"/>
      <c r="BE7273" s="3"/>
      <c r="BF7273" s="3"/>
      <c r="BG7273" s="3"/>
      <c r="BH7273" s="3"/>
      <c r="BI7273" s="3"/>
      <c r="BJ7273" s="3"/>
      <c r="BK7273" s="3"/>
      <c r="BL7273" s="3"/>
      <c r="BM7273" s="3"/>
    </row>
    <row r="7274" spans="1:65" s="2" customFormat="1" x14ac:dyDescent="0.2">
      <c r="A7274" s="3"/>
      <c r="B7274" s="3"/>
      <c r="V7274" s="3"/>
      <c r="W7274" s="3"/>
      <c r="X7274" s="3"/>
      <c r="Y7274" s="3"/>
      <c r="Z7274" s="3"/>
      <c r="AA7274" s="3"/>
      <c r="AB7274" s="3"/>
      <c r="AC7274" s="3"/>
      <c r="AD7274" s="3"/>
      <c r="AE7274" s="3"/>
      <c r="AF7274" s="3"/>
      <c r="AG7274" s="3"/>
      <c r="AH7274" s="3"/>
      <c r="AI7274" s="3"/>
      <c r="AJ7274" s="3"/>
      <c r="AK7274" s="3"/>
      <c r="AL7274" s="3"/>
      <c r="AM7274" s="3"/>
      <c r="AN7274" s="3"/>
      <c r="AO7274" s="3"/>
      <c r="AP7274" s="3"/>
      <c r="AQ7274" s="3"/>
      <c r="AR7274" s="3"/>
      <c r="AS7274" s="3"/>
      <c r="AT7274" s="3"/>
      <c r="AU7274" s="3"/>
      <c r="AV7274" s="3"/>
      <c r="AW7274" s="3"/>
      <c r="AX7274" s="3"/>
      <c r="AY7274" s="3"/>
      <c r="AZ7274" s="3"/>
      <c r="BA7274" s="3"/>
      <c r="BB7274" s="3"/>
      <c r="BC7274" s="3"/>
      <c r="BD7274" s="3"/>
      <c r="BE7274" s="3"/>
      <c r="BF7274" s="3"/>
      <c r="BG7274" s="3"/>
      <c r="BH7274" s="3"/>
      <c r="BI7274" s="3"/>
      <c r="BJ7274" s="3"/>
      <c r="BK7274" s="3"/>
      <c r="BL7274" s="3"/>
      <c r="BM7274" s="3"/>
    </row>
    <row r="7275" spans="1:65" s="2" customFormat="1" x14ac:dyDescent="0.2">
      <c r="A7275" s="3"/>
      <c r="B7275" s="3"/>
      <c r="V7275" s="3"/>
      <c r="W7275" s="3"/>
      <c r="X7275" s="3"/>
      <c r="Y7275" s="3"/>
      <c r="Z7275" s="3"/>
      <c r="AA7275" s="3"/>
      <c r="AB7275" s="3"/>
      <c r="AC7275" s="3"/>
      <c r="AD7275" s="3"/>
      <c r="AE7275" s="3"/>
      <c r="AF7275" s="3"/>
      <c r="AG7275" s="3"/>
      <c r="AH7275" s="3"/>
      <c r="AI7275" s="3"/>
      <c r="AJ7275" s="3"/>
      <c r="AK7275" s="3"/>
      <c r="AL7275" s="3"/>
      <c r="AM7275" s="3"/>
      <c r="AN7275" s="3"/>
      <c r="AO7275" s="3"/>
      <c r="AP7275" s="3"/>
      <c r="AQ7275" s="3"/>
      <c r="AR7275" s="3"/>
      <c r="AS7275" s="3"/>
      <c r="AT7275" s="3"/>
      <c r="AU7275" s="3"/>
      <c r="AV7275" s="3"/>
      <c r="AW7275" s="3"/>
      <c r="AX7275" s="3"/>
      <c r="AY7275" s="3"/>
      <c r="AZ7275" s="3"/>
      <c r="BA7275" s="3"/>
      <c r="BB7275" s="3"/>
      <c r="BC7275" s="3"/>
      <c r="BD7275" s="3"/>
      <c r="BE7275" s="3"/>
      <c r="BF7275" s="3"/>
      <c r="BG7275" s="3"/>
      <c r="BH7275" s="3"/>
      <c r="BI7275" s="3"/>
      <c r="BJ7275" s="3"/>
      <c r="BK7275" s="3"/>
      <c r="BL7275" s="3"/>
      <c r="BM7275" s="3"/>
    </row>
    <row r="7276" spans="1:65" s="2" customFormat="1" x14ac:dyDescent="0.2">
      <c r="A7276" s="3"/>
      <c r="B7276" s="3"/>
      <c r="V7276" s="3"/>
      <c r="W7276" s="3"/>
      <c r="X7276" s="3"/>
      <c r="Y7276" s="3"/>
      <c r="Z7276" s="3"/>
      <c r="AA7276" s="3"/>
      <c r="AB7276" s="3"/>
      <c r="AC7276" s="3"/>
      <c r="AD7276" s="3"/>
      <c r="AE7276" s="3"/>
      <c r="AF7276" s="3"/>
      <c r="AG7276" s="3"/>
      <c r="AH7276" s="3"/>
      <c r="AI7276" s="3"/>
      <c r="AJ7276" s="3"/>
      <c r="AK7276" s="3"/>
      <c r="AL7276" s="3"/>
      <c r="AM7276" s="3"/>
      <c r="AN7276" s="3"/>
      <c r="AO7276" s="3"/>
      <c r="AP7276" s="3"/>
      <c r="AQ7276" s="3"/>
      <c r="AR7276" s="3"/>
      <c r="AS7276" s="3"/>
      <c r="AT7276" s="3"/>
      <c r="AU7276" s="3"/>
      <c r="AV7276" s="3"/>
      <c r="AW7276" s="3"/>
      <c r="AX7276" s="3"/>
      <c r="AY7276" s="3"/>
      <c r="AZ7276" s="3"/>
      <c r="BA7276" s="3"/>
      <c r="BB7276" s="3"/>
      <c r="BC7276" s="3"/>
      <c r="BD7276" s="3"/>
      <c r="BE7276" s="3"/>
      <c r="BF7276" s="3"/>
      <c r="BG7276" s="3"/>
      <c r="BH7276" s="3"/>
      <c r="BI7276" s="3"/>
      <c r="BJ7276" s="3"/>
      <c r="BK7276" s="3"/>
      <c r="BL7276" s="3"/>
      <c r="BM7276" s="3"/>
    </row>
    <row r="7277" spans="1:65" s="2" customFormat="1" x14ac:dyDescent="0.2">
      <c r="A7277" s="3"/>
      <c r="B7277" s="3"/>
      <c r="V7277" s="3"/>
      <c r="W7277" s="3"/>
      <c r="X7277" s="3"/>
      <c r="Y7277" s="3"/>
      <c r="Z7277" s="3"/>
      <c r="AA7277" s="3"/>
      <c r="AB7277" s="3"/>
      <c r="AC7277" s="3"/>
      <c r="AD7277" s="3"/>
      <c r="AE7277" s="3"/>
      <c r="AF7277" s="3"/>
      <c r="AG7277" s="3"/>
      <c r="AH7277" s="3"/>
      <c r="AI7277" s="3"/>
      <c r="AJ7277" s="3"/>
      <c r="AK7277" s="3"/>
      <c r="AL7277" s="3"/>
      <c r="AM7277" s="3"/>
      <c r="AN7277" s="3"/>
      <c r="AO7277" s="3"/>
      <c r="AP7277" s="3"/>
      <c r="AQ7277" s="3"/>
      <c r="AR7277" s="3"/>
      <c r="AS7277" s="3"/>
      <c r="AT7277" s="3"/>
      <c r="AU7277" s="3"/>
      <c r="AV7277" s="3"/>
      <c r="AW7277" s="3"/>
      <c r="AX7277" s="3"/>
      <c r="AY7277" s="3"/>
      <c r="AZ7277" s="3"/>
      <c r="BA7277" s="3"/>
      <c r="BB7277" s="3"/>
      <c r="BC7277" s="3"/>
      <c r="BD7277" s="3"/>
      <c r="BE7277" s="3"/>
      <c r="BF7277" s="3"/>
      <c r="BG7277" s="3"/>
      <c r="BH7277" s="3"/>
      <c r="BI7277" s="3"/>
      <c r="BJ7277" s="3"/>
      <c r="BK7277" s="3"/>
      <c r="BL7277" s="3"/>
      <c r="BM7277" s="3"/>
    </row>
    <row r="7278" spans="1:65" s="2" customFormat="1" x14ac:dyDescent="0.2">
      <c r="A7278" s="3"/>
      <c r="B7278" s="3"/>
      <c r="V7278" s="3"/>
      <c r="W7278" s="3"/>
      <c r="X7278" s="3"/>
      <c r="Y7278" s="3"/>
      <c r="Z7278" s="3"/>
      <c r="AA7278" s="3"/>
      <c r="AB7278" s="3"/>
      <c r="AC7278" s="3"/>
      <c r="AD7278" s="3"/>
      <c r="AE7278" s="3"/>
      <c r="AF7278" s="3"/>
      <c r="AG7278" s="3"/>
      <c r="AH7278" s="3"/>
      <c r="AI7278" s="3"/>
      <c r="AJ7278" s="3"/>
      <c r="AK7278" s="3"/>
      <c r="AL7278" s="3"/>
      <c r="AM7278" s="3"/>
      <c r="AN7278" s="3"/>
      <c r="AO7278" s="3"/>
      <c r="AP7278" s="3"/>
      <c r="AQ7278" s="3"/>
      <c r="AR7278" s="3"/>
      <c r="AS7278" s="3"/>
      <c r="AT7278" s="3"/>
      <c r="AU7278" s="3"/>
      <c r="AV7278" s="3"/>
      <c r="AW7278" s="3"/>
      <c r="AX7278" s="3"/>
      <c r="AY7278" s="3"/>
      <c r="AZ7278" s="3"/>
      <c r="BA7278" s="3"/>
      <c r="BB7278" s="3"/>
      <c r="BC7278" s="3"/>
      <c r="BD7278" s="3"/>
      <c r="BE7278" s="3"/>
      <c r="BF7278" s="3"/>
      <c r="BG7278" s="3"/>
      <c r="BH7278" s="3"/>
      <c r="BI7278" s="3"/>
      <c r="BJ7278" s="3"/>
      <c r="BK7278" s="3"/>
      <c r="BL7278" s="3"/>
      <c r="BM7278" s="3"/>
    </row>
    <row r="7279" spans="1:65" s="2" customFormat="1" x14ac:dyDescent="0.2">
      <c r="A7279" s="3"/>
      <c r="B7279" s="3"/>
      <c r="V7279" s="3"/>
      <c r="W7279" s="3"/>
      <c r="X7279" s="3"/>
      <c r="Y7279" s="3"/>
      <c r="Z7279" s="3"/>
      <c r="AA7279" s="3"/>
      <c r="AB7279" s="3"/>
      <c r="AC7279" s="3"/>
      <c r="AD7279" s="3"/>
      <c r="AE7279" s="3"/>
      <c r="AF7279" s="3"/>
      <c r="AG7279" s="3"/>
      <c r="AH7279" s="3"/>
      <c r="AI7279" s="3"/>
      <c r="AJ7279" s="3"/>
      <c r="AK7279" s="3"/>
      <c r="AL7279" s="3"/>
      <c r="AM7279" s="3"/>
      <c r="AN7279" s="3"/>
      <c r="AO7279" s="3"/>
      <c r="AP7279" s="3"/>
      <c r="AQ7279" s="3"/>
      <c r="AR7279" s="3"/>
      <c r="AS7279" s="3"/>
      <c r="AT7279" s="3"/>
      <c r="AU7279" s="3"/>
      <c r="AV7279" s="3"/>
      <c r="AW7279" s="3"/>
      <c r="AX7279" s="3"/>
      <c r="AY7279" s="3"/>
      <c r="AZ7279" s="3"/>
      <c r="BA7279" s="3"/>
      <c r="BB7279" s="3"/>
      <c r="BC7279" s="3"/>
      <c r="BD7279" s="3"/>
      <c r="BE7279" s="3"/>
      <c r="BF7279" s="3"/>
      <c r="BG7279" s="3"/>
      <c r="BH7279" s="3"/>
      <c r="BI7279" s="3"/>
      <c r="BJ7279" s="3"/>
      <c r="BK7279" s="3"/>
      <c r="BL7279" s="3"/>
      <c r="BM7279" s="3"/>
    </row>
    <row r="7280" spans="1:65" s="2" customFormat="1" x14ac:dyDescent="0.2">
      <c r="A7280" s="3"/>
      <c r="B7280" s="3"/>
      <c r="V7280" s="3"/>
      <c r="W7280" s="3"/>
      <c r="X7280" s="3"/>
      <c r="Y7280" s="3"/>
      <c r="Z7280" s="3"/>
      <c r="AA7280" s="3"/>
      <c r="AB7280" s="3"/>
      <c r="AC7280" s="3"/>
      <c r="AD7280" s="3"/>
      <c r="AE7280" s="3"/>
      <c r="AF7280" s="3"/>
      <c r="AG7280" s="3"/>
      <c r="AH7280" s="3"/>
      <c r="AI7280" s="3"/>
      <c r="AJ7280" s="3"/>
      <c r="AK7280" s="3"/>
      <c r="AL7280" s="3"/>
      <c r="AM7280" s="3"/>
      <c r="AN7280" s="3"/>
      <c r="AO7280" s="3"/>
      <c r="AP7280" s="3"/>
      <c r="AQ7280" s="3"/>
      <c r="AR7280" s="3"/>
      <c r="AS7280" s="3"/>
      <c r="AT7280" s="3"/>
      <c r="AU7280" s="3"/>
      <c r="AV7280" s="3"/>
      <c r="AW7280" s="3"/>
      <c r="AX7280" s="3"/>
      <c r="AY7280" s="3"/>
      <c r="AZ7280" s="3"/>
      <c r="BA7280" s="3"/>
      <c r="BB7280" s="3"/>
      <c r="BC7280" s="3"/>
      <c r="BD7280" s="3"/>
      <c r="BE7280" s="3"/>
      <c r="BF7280" s="3"/>
      <c r="BG7280" s="3"/>
      <c r="BH7280" s="3"/>
      <c r="BI7280" s="3"/>
      <c r="BJ7280" s="3"/>
      <c r="BK7280" s="3"/>
      <c r="BL7280" s="3"/>
      <c r="BM7280" s="3"/>
    </row>
    <row r="7281" spans="1:65" s="2" customFormat="1" x14ac:dyDescent="0.2">
      <c r="A7281" s="3"/>
      <c r="B7281" s="3"/>
      <c r="V7281" s="3"/>
      <c r="W7281" s="3"/>
      <c r="X7281" s="3"/>
      <c r="Y7281" s="3"/>
      <c r="Z7281" s="3"/>
      <c r="AA7281" s="3"/>
      <c r="AB7281" s="3"/>
      <c r="AC7281" s="3"/>
      <c r="AD7281" s="3"/>
      <c r="AE7281" s="3"/>
      <c r="AF7281" s="3"/>
      <c r="AG7281" s="3"/>
      <c r="AH7281" s="3"/>
      <c r="AI7281" s="3"/>
      <c r="AJ7281" s="3"/>
      <c r="AK7281" s="3"/>
      <c r="AL7281" s="3"/>
      <c r="AM7281" s="3"/>
      <c r="AN7281" s="3"/>
      <c r="AO7281" s="3"/>
      <c r="AP7281" s="3"/>
      <c r="AQ7281" s="3"/>
      <c r="AR7281" s="3"/>
      <c r="AS7281" s="3"/>
      <c r="AT7281" s="3"/>
      <c r="AU7281" s="3"/>
      <c r="AV7281" s="3"/>
      <c r="AW7281" s="3"/>
      <c r="AX7281" s="3"/>
      <c r="AY7281" s="3"/>
      <c r="AZ7281" s="3"/>
      <c r="BA7281" s="3"/>
      <c r="BB7281" s="3"/>
      <c r="BC7281" s="3"/>
      <c r="BD7281" s="3"/>
      <c r="BE7281" s="3"/>
      <c r="BF7281" s="3"/>
      <c r="BG7281" s="3"/>
      <c r="BH7281" s="3"/>
      <c r="BI7281" s="3"/>
      <c r="BJ7281" s="3"/>
      <c r="BK7281" s="3"/>
      <c r="BL7281" s="3"/>
      <c r="BM7281" s="3"/>
    </row>
    <row r="7282" spans="1:65" s="2" customFormat="1" x14ac:dyDescent="0.2">
      <c r="A7282" s="3"/>
      <c r="B7282" s="3"/>
      <c r="V7282" s="3"/>
      <c r="W7282" s="3"/>
      <c r="X7282" s="3"/>
      <c r="Y7282" s="3"/>
      <c r="Z7282" s="3"/>
      <c r="AA7282" s="3"/>
      <c r="AB7282" s="3"/>
      <c r="AC7282" s="3"/>
      <c r="AD7282" s="3"/>
      <c r="AE7282" s="3"/>
      <c r="AF7282" s="3"/>
      <c r="AG7282" s="3"/>
      <c r="AH7282" s="3"/>
      <c r="AI7282" s="3"/>
      <c r="AJ7282" s="3"/>
      <c r="AK7282" s="3"/>
      <c r="AL7282" s="3"/>
      <c r="AM7282" s="3"/>
      <c r="AN7282" s="3"/>
      <c r="AO7282" s="3"/>
      <c r="AP7282" s="3"/>
      <c r="AQ7282" s="3"/>
      <c r="AR7282" s="3"/>
      <c r="AS7282" s="3"/>
      <c r="AT7282" s="3"/>
      <c r="AU7282" s="3"/>
      <c r="AV7282" s="3"/>
      <c r="AW7282" s="3"/>
      <c r="AX7282" s="3"/>
      <c r="AY7282" s="3"/>
      <c r="AZ7282" s="3"/>
      <c r="BA7282" s="3"/>
      <c r="BB7282" s="3"/>
      <c r="BC7282" s="3"/>
      <c r="BD7282" s="3"/>
      <c r="BE7282" s="3"/>
      <c r="BF7282" s="3"/>
      <c r="BG7282" s="3"/>
      <c r="BH7282" s="3"/>
      <c r="BI7282" s="3"/>
      <c r="BJ7282" s="3"/>
      <c r="BK7282" s="3"/>
      <c r="BL7282" s="3"/>
      <c r="BM7282" s="3"/>
    </row>
    <row r="7283" spans="1:65" s="2" customFormat="1" x14ac:dyDescent="0.2">
      <c r="A7283" s="3"/>
      <c r="B7283" s="3"/>
      <c r="V7283" s="3"/>
      <c r="W7283" s="3"/>
      <c r="X7283" s="3"/>
      <c r="Y7283" s="3"/>
      <c r="Z7283" s="3"/>
      <c r="AA7283" s="3"/>
      <c r="AB7283" s="3"/>
      <c r="AC7283" s="3"/>
      <c r="AD7283" s="3"/>
      <c r="AE7283" s="3"/>
      <c r="AF7283" s="3"/>
      <c r="AG7283" s="3"/>
      <c r="AH7283" s="3"/>
      <c r="AI7283" s="3"/>
      <c r="AJ7283" s="3"/>
      <c r="AK7283" s="3"/>
      <c r="AL7283" s="3"/>
      <c r="AM7283" s="3"/>
      <c r="AN7283" s="3"/>
      <c r="AO7283" s="3"/>
      <c r="AP7283" s="3"/>
      <c r="AQ7283" s="3"/>
      <c r="AR7283" s="3"/>
      <c r="AS7283" s="3"/>
      <c r="AT7283" s="3"/>
      <c r="AU7283" s="3"/>
      <c r="AV7283" s="3"/>
      <c r="AW7283" s="3"/>
      <c r="AX7283" s="3"/>
      <c r="AY7283" s="3"/>
      <c r="AZ7283" s="3"/>
      <c r="BA7283" s="3"/>
      <c r="BB7283" s="3"/>
      <c r="BC7283" s="3"/>
      <c r="BD7283" s="3"/>
      <c r="BE7283" s="3"/>
      <c r="BF7283" s="3"/>
      <c r="BG7283" s="3"/>
      <c r="BH7283" s="3"/>
      <c r="BI7283" s="3"/>
      <c r="BJ7283" s="3"/>
      <c r="BK7283" s="3"/>
      <c r="BL7283" s="3"/>
      <c r="BM7283" s="3"/>
    </row>
    <row r="7284" spans="1:65" s="2" customFormat="1" x14ac:dyDescent="0.2">
      <c r="A7284" s="3"/>
      <c r="B7284" s="3"/>
      <c r="V7284" s="3"/>
      <c r="W7284" s="3"/>
      <c r="X7284" s="3"/>
      <c r="Y7284" s="3"/>
      <c r="Z7284" s="3"/>
      <c r="AA7284" s="3"/>
      <c r="AB7284" s="3"/>
      <c r="AC7284" s="3"/>
      <c r="AD7284" s="3"/>
      <c r="AE7284" s="3"/>
      <c r="AF7284" s="3"/>
      <c r="AG7284" s="3"/>
      <c r="AH7284" s="3"/>
      <c r="AI7284" s="3"/>
      <c r="AJ7284" s="3"/>
      <c r="AK7284" s="3"/>
      <c r="AL7284" s="3"/>
      <c r="AM7284" s="3"/>
      <c r="AN7284" s="3"/>
      <c r="AO7284" s="3"/>
      <c r="AP7284" s="3"/>
      <c r="AQ7284" s="3"/>
      <c r="AR7284" s="3"/>
      <c r="AS7284" s="3"/>
      <c r="AT7284" s="3"/>
      <c r="AU7284" s="3"/>
      <c r="AV7284" s="3"/>
      <c r="AW7284" s="3"/>
      <c r="AX7284" s="3"/>
      <c r="AY7284" s="3"/>
      <c r="AZ7284" s="3"/>
      <c r="BA7284" s="3"/>
      <c r="BB7284" s="3"/>
      <c r="BC7284" s="3"/>
      <c r="BD7284" s="3"/>
      <c r="BE7284" s="3"/>
      <c r="BF7284" s="3"/>
      <c r="BG7284" s="3"/>
      <c r="BH7284" s="3"/>
      <c r="BI7284" s="3"/>
      <c r="BJ7284" s="3"/>
      <c r="BK7284" s="3"/>
      <c r="BL7284" s="3"/>
      <c r="BM7284" s="3"/>
    </row>
    <row r="7285" spans="1:65" s="2" customFormat="1" x14ac:dyDescent="0.2">
      <c r="A7285" s="3"/>
      <c r="B7285" s="3"/>
      <c r="V7285" s="3"/>
      <c r="W7285" s="3"/>
      <c r="X7285" s="3"/>
      <c r="Y7285" s="3"/>
      <c r="Z7285" s="3"/>
      <c r="AA7285" s="3"/>
      <c r="AB7285" s="3"/>
      <c r="AC7285" s="3"/>
      <c r="AD7285" s="3"/>
      <c r="AE7285" s="3"/>
      <c r="AF7285" s="3"/>
      <c r="AG7285" s="3"/>
      <c r="AH7285" s="3"/>
      <c r="AI7285" s="3"/>
      <c r="AJ7285" s="3"/>
      <c r="AK7285" s="3"/>
      <c r="AL7285" s="3"/>
      <c r="AM7285" s="3"/>
      <c r="AN7285" s="3"/>
      <c r="AO7285" s="3"/>
      <c r="AP7285" s="3"/>
      <c r="AQ7285" s="3"/>
      <c r="AR7285" s="3"/>
      <c r="AS7285" s="3"/>
      <c r="AT7285" s="3"/>
      <c r="AU7285" s="3"/>
      <c r="AV7285" s="3"/>
      <c r="AW7285" s="3"/>
      <c r="AX7285" s="3"/>
      <c r="AY7285" s="3"/>
      <c r="AZ7285" s="3"/>
      <c r="BA7285" s="3"/>
      <c r="BB7285" s="3"/>
      <c r="BC7285" s="3"/>
      <c r="BD7285" s="3"/>
      <c r="BE7285" s="3"/>
      <c r="BF7285" s="3"/>
      <c r="BG7285" s="3"/>
      <c r="BH7285" s="3"/>
      <c r="BI7285" s="3"/>
      <c r="BJ7285" s="3"/>
      <c r="BK7285" s="3"/>
      <c r="BL7285" s="3"/>
      <c r="BM7285" s="3"/>
    </row>
    <row r="7286" spans="1:65" s="2" customFormat="1" x14ac:dyDescent="0.2">
      <c r="A7286" s="3"/>
      <c r="B7286" s="3"/>
      <c r="V7286" s="3"/>
      <c r="W7286" s="3"/>
      <c r="X7286" s="3"/>
      <c r="Y7286" s="3"/>
      <c r="Z7286" s="3"/>
      <c r="AA7286" s="3"/>
      <c r="AB7286" s="3"/>
      <c r="AC7286" s="3"/>
      <c r="AD7286" s="3"/>
      <c r="AE7286" s="3"/>
      <c r="AF7286" s="3"/>
      <c r="AG7286" s="3"/>
      <c r="AH7286" s="3"/>
      <c r="AI7286" s="3"/>
      <c r="AJ7286" s="3"/>
      <c r="AK7286" s="3"/>
      <c r="AL7286" s="3"/>
      <c r="AM7286" s="3"/>
      <c r="AN7286" s="3"/>
      <c r="AO7286" s="3"/>
      <c r="AP7286" s="3"/>
      <c r="AQ7286" s="3"/>
      <c r="AR7286" s="3"/>
      <c r="AS7286" s="3"/>
      <c r="AT7286" s="3"/>
      <c r="AU7286" s="3"/>
      <c r="AV7286" s="3"/>
      <c r="AW7286" s="3"/>
      <c r="AX7286" s="3"/>
      <c r="AY7286" s="3"/>
      <c r="AZ7286" s="3"/>
      <c r="BA7286" s="3"/>
      <c r="BB7286" s="3"/>
      <c r="BC7286" s="3"/>
      <c r="BD7286" s="3"/>
      <c r="BE7286" s="3"/>
      <c r="BF7286" s="3"/>
      <c r="BG7286" s="3"/>
      <c r="BH7286" s="3"/>
      <c r="BI7286" s="3"/>
      <c r="BJ7286" s="3"/>
      <c r="BK7286" s="3"/>
      <c r="BL7286" s="3"/>
      <c r="BM7286" s="3"/>
    </row>
    <row r="7287" spans="1:65" s="2" customFormat="1" x14ac:dyDescent="0.2">
      <c r="A7287" s="3"/>
      <c r="B7287" s="3"/>
      <c r="V7287" s="3"/>
      <c r="W7287" s="3"/>
      <c r="X7287" s="3"/>
      <c r="Y7287" s="3"/>
      <c r="Z7287" s="3"/>
      <c r="AA7287" s="3"/>
      <c r="AB7287" s="3"/>
      <c r="AC7287" s="3"/>
      <c r="AD7287" s="3"/>
      <c r="AE7287" s="3"/>
      <c r="AF7287" s="3"/>
      <c r="AG7287" s="3"/>
      <c r="AH7287" s="3"/>
      <c r="AI7287" s="3"/>
      <c r="AJ7287" s="3"/>
      <c r="AK7287" s="3"/>
      <c r="AL7287" s="3"/>
      <c r="AM7287" s="3"/>
      <c r="AN7287" s="3"/>
      <c r="AO7287" s="3"/>
      <c r="AP7287" s="3"/>
      <c r="AQ7287" s="3"/>
      <c r="AR7287" s="3"/>
      <c r="AS7287" s="3"/>
      <c r="AT7287" s="3"/>
      <c r="AU7287" s="3"/>
      <c r="AV7287" s="3"/>
      <c r="AW7287" s="3"/>
      <c r="AX7287" s="3"/>
      <c r="AY7287" s="3"/>
      <c r="AZ7287" s="3"/>
      <c r="BA7287" s="3"/>
      <c r="BB7287" s="3"/>
      <c r="BC7287" s="3"/>
      <c r="BD7287" s="3"/>
      <c r="BE7287" s="3"/>
      <c r="BF7287" s="3"/>
      <c r="BG7287" s="3"/>
      <c r="BH7287" s="3"/>
      <c r="BI7287" s="3"/>
      <c r="BJ7287" s="3"/>
      <c r="BK7287" s="3"/>
      <c r="BL7287" s="3"/>
      <c r="BM7287" s="3"/>
    </row>
    <row r="7288" spans="1:65" s="2" customFormat="1" x14ac:dyDescent="0.2">
      <c r="A7288" s="3"/>
      <c r="B7288" s="3"/>
      <c r="V7288" s="3"/>
      <c r="W7288" s="3"/>
      <c r="X7288" s="3"/>
      <c r="Y7288" s="3"/>
      <c r="Z7288" s="3"/>
      <c r="AA7288" s="3"/>
      <c r="AB7288" s="3"/>
      <c r="AC7288" s="3"/>
      <c r="AD7288" s="3"/>
      <c r="AE7288" s="3"/>
      <c r="AF7288" s="3"/>
      <c r="AG7288" s="3"/>
      <c r="AH7288" s="3"/>
      <c r="AI7288" s="3"/>
      <c r="AJ7288" s="3"/>
      <c r="AK7288" s="3"/>
      <c r="AL7288" s="3"/>
      <c r="AM7288" s="3"/>
      <c r="AN7288" s="3"/>
      <c r="AO7288" s="3"/>
      <c r="AP7288" s="3"/>
      <c r="AQ7288" s="3"/>
      <c r="AR7288" s="3"/>
      <c r="AS7288" s="3"/>
      <c r="AT7288" s="3"/>
      <c r="AU7288" s="3"/>
      <c r="AV7288" s="3"/>
      <c r="AW7288" s="3"/>
      <c r="AX7288" s="3"/>
      <c r="AY7288" s="3"/>
      <c r="AZ7288" s="3"/>
      <c r="BA7288" s="3"/>
      <c r="BB7288" s="3"/>
      <c r="BC7288" s="3"/>
      <c r="BD7288" s="3"/>
      <c r="BE7288" s="3"/>
      <c r="BF7288" s="3"/>
      <c r="BG7288" s="3"/>
      <c r="BH7288" s="3"/>
      <c r="BI7288" s="3"/>
      <c r="BJ7288" s="3"/>
      <c r="BK7288" s="3"/>
      <c r="BL7288" s="3"/>
      <c r="BM7288" s="3"/>
    </row>
    <row r="7289" spans="1:65" s="2" customFormat="1" x14ac:dyDescent="0.2">
      <c r="A7289" s="3"/>
      <c r="B7289" s="3"/>
      <c r="V7289" s="3"/>
      <c r="W7289" s="3"/>
      <c r="X7289" s="3"/>
      <c r="Y7289" s="3"/>
      <c r="Z7289" s="3"/>
      <c r="AA7289" s="3"/>
      <c r="AB7289" s="3"/>
      <c r="AC7289" s="3"/>
      <c r="AD7289" s="3"/>
      <c r="AE7289" s="3"/>
      <c r="AF7289" s="3"/>
      <c r="AG7289" s="3"/>
      <c r="AH7289" s="3"/>
      <c r="AI7289" s="3"/>
      <c r="AJ7289" s="3"/>
      <c r="AK7289" s="3"/>
      <c r="AL7289" s="3"/>
      <c r="AM7289" s="3"/>
      <c r="AN7289" s="3"/>
      <c r="AO7289" s="3"/>
      <c r="AP7289" s="3"/>
      <c r="AQ7289" s="3"/>
      <c r="AR7289" s="3"/>
      <c r="AS7289" s="3"/>
      <c r="AT7289" s="3"/>
      <c r="AU7289" s="3"/>
      <c r="AV7289" s="3"/>
      <c r="AW7289" s="3"/>
      <c r="AX7289" s="3"/>
      <c r="AY7289" s="3"/>
      <c r="AZ7289" s="3"/>
      <c r="BA7289" s="3"/>
      <c r="BB7289" s="3"/>
      <c r="BC7289" s="3"/>
      <c r="BD7289" s="3"/>
      <c r="BE7289" s="3"/>
      <c r="BF7289" s="3"/>
      <c r="BG7289" s="3"/>
      <c r="BH7289" s="3"/>
      <c r="BI7289" s="3"/>
      <c r="BJ7289" s="3"/>
      <c r="BK7289" s="3"/>
      <c r="BL7289" s="3"/>
      <c r="BM7289" s="3"/>
    </row>
    <row r="7290" spans="1:65" s="2" customFormat="1" x14ac:dyDescent="0.2">
      <c r="A7290" s="3"/>
      <c r="B7290" s="3"/>
      <c r="V7290" s="3"/>
      <c r="W7290" s="3"/>
      <c r="X7290" s="3"/>
      <c r="Y7290" s="3"/>
      <c r="Z7290" s="3"/>
      <c r="AA7290" s="3"/>
      <c r="AB7290" s="3"/>
      <c r="AC7290" s="3"/>
      <c r="AD7290" s="3"/>
      <c r="AE7290" s="3"/>
      <c r="AF7290" s="3"/>
      <c r="AG7290" s="3"/>
      <c r="AH7290" s="3"/>
      <c r="AI7290" s="3"/>
      <c r="AJ7290" s="3"/>
      <c r="AK7290" s="3"/>
      <c r="AL7290" s="3"/>
      <c r="AM7290" s="3"/>
      <c r="AN7290" s="3"/>
      <c r="AO7290" s="3"/>
      <c r="AP7290" s="3"/>
      <c r="AQ7290" s="3"/>
      <c r="AR7290" s="3"/>
      <c r="AS7290" s="3"/>
      <c r="AT7290" s="3"/>
      <c r="AU7290" s="3"/>
      <c r="AV7290" s="3"/>
      <c r="AW7290" s="3"/>
      <c r="AX7290" s="3"/>
      <c r="AY7290" s="3"/>
      <c r="AZ7290" s="3"/>
      <c r="BA7290" s="3"/>
      <c r="BB7290" s="3"/>
      <c r="BC7290" s="3"/>
      <c r="BD7290" s="3"/>
      <c r="BE7290" s="3"/>
      <c r="BF7290" s="3"/>
      <c r="BG7290" s="3"/>
      <c r="BH7290" s="3"/>
      <c r="BI7290" s="3"/>
      <c r="BJ7290" s="3"/>
      <c r="BK7290" s="3"/>
      <c r="BL7290" s="3"/>
      <c r="BM7290" s="3"/>
    </row>
    <row r="7291" spans="1:65" s="2" customFormat="1" x14ac:dyDescent="0.2">
      <c r="A7291" s="3"/>
      <c r="B7291" s="3"/>
      <c r="V7291" s="3"/>
      <c r="W7291" s="3"/>
      <c r="X7291" s="3"/>
      <c r="Y7291" s="3"/>
      <c r="Z7291" s="3"/>
      <c r="AA7291" s="3"/>
      <c r="AB7291" s="3"/>
      <c r="AC7291" s="3"/>
      <c r="AD7291" s="3"/>
      <c r="AE7291" s="3"/>
      <c r="AF7291" s="3"/>
      <c r="AG7291" s="3"/>
      <c r="AH7291" s="3"/>
      <c r="AI7291" s="3"/>
      <c r="AJ7291" s="3"/>
      <c r="AK7291" s="3"/>
      <c r="AL7291" s="3"/>
      <c r="AM7291" s="3"/>
      <c r="AN7291" s="3"/>
      <c r="AO7291" s="3"/>
      <c r="AP7291" s="3"/>
      <c r="AQ7291" s="3"/>
      <c r="AR7291" s="3"/>
      <c r="AS7291" s="3"/>
      <c r="AT7291" s="3"/>
      <c r="AU7291" s="3"/>
      <c r="AV7291" s="3"/>
      <c r="AW7291" s="3"/>
      <c r="AX7291" s="3"/>
      <c r="AY7291" s="3"/>
      <c r="AZ7291" s="3"/>
      <c r="BA7291" s="3"/>
      <c r="BB7291" s="3"/>
      <c r="BC7291" s="3"/>
      <c r="BD7291" s="3"/>
      <c r="BE7291" s="3"/>
      <c r="BF7291" s="3"/>
      <c r="BG7291" s="3"/>
      <c r="BH7291" s="3"/>
      <c r="BI7291" s="3"/>
      <c r="BJ7291" s="3"/>
      <c r="BK7291" s="3"/>
      <c r="BL7291" s="3"/>
      <c r="BM7291" s="3"/>
    </row>
    <row r="7292" spans="1:65" s="2" customFormat="1" x14ac:dyDescent="0.2">
      <c r="A7292" s="3"/>
      <c r="B7292" s="3"/>
      <c r="V7292" s="3"/>
      <c r="W7292" s="3"/>
      <c r="X7292" s="3"/>
      <c r="Y7292" s="3"/>
      <c r="Z7292" s="3"/>
      <c r="AA7292" s="3"/>
      <c r="AB7292" s="3"/>
      <c r="AC7292" s="3"/>
      <c r="AD7292" s="3"/>
      <c r="AE7292" s="3"/>
      <c r="AF7292" s="3"/>
      <c r="AG7292" s="3"/>
      <c r="AH7292" s="3"/>
      <c r="AI7292" s="3"/>
      <c r="AJ7292" s="3"/>
      <c r="AK7292" s="3"/>
      <c r="AL7292" s="3"/>
      <c r="AM7292" s="3"/>
      <c r="AN7292" s="3"/>
      <c r="AO7292" s="3"/>
      <c r="AP7292" s="3"/>
      <c r="AQ7292" s="3"/>
      <c r="AR7292" s="3"/>
      <c r="AS7292" s="3"/>
      <c r="AT7292" s="3"/>
      <c r="AU7292" s="3"/>
      <c r="AV7292" s="3"/>
      <c r="AW7292" s="3"/>
      <c r="AX7292" s="3"/>
      <c r="AY7292" s="3"/>
      <c r="AZ7292" s="3"/>
      <c r="BA7292" s="3"/>
      <c r="BB7292" s="3"/>
      <c r="BC7292" s="3"/>
      <c r="BD7292" s="3"/>
      <c r="BE7292" s="3"/>
      <c r="BF7292" s="3"/>
      <c r="BG7292" s="3"/>
      <c r="BH7292" s="3"/>
      <c r="BI7292" s="3"/>
      <c r="BJ7292" s="3"/>
      <c r="BK7292" s="3"/>
      <c r="BL7292" s="3"/>
      <c r="BM7292" s="3"/>
    </row>
    <row r="7293" spans="1:65" s="2" customFormat="1" x14ac:dyDescent="0.2">
      <c r="A7293" s="3"/>
      <c r="B7293" s="3"/>
      <c r="V7293" s="3"/>
      <c r="W7293" s="3"/>
      <c r="X7293" s="3"/>
      <c r="Y7293" s="3"/>
      <c r="Z7293" s="3"/>
      <c r="AA7293" s="3"/>
      <c r="AB7293" s="3"/>
      <c r="AC7293" s="3"/>
      <c r="AD7293" s="3"/>
      <c r="AE7293" s="3"/>
      <c r="AF7293" s="3"/>
      <c r="AG7293" s="3"/>
      <c r="AH7293" s="3"/>
      <c r="AI7293" s="3"/>
      <c r="AJ7293" s="3"/>
      <c r="AK7293" s="3"/>
      <c r="AL7293" s="3"/>
      <c r="AM7293" s="3"/>
      <c r="AN7293" s="3"/>
      <c r="AO7293" s="3"/>
      <c r="AP7293" s="3"/>
      <c r="AQ7293" s="3"/>
      <c r="AR7293" s="3"/>
      <c r="AS7293" s="3"/>
      <c r="AT7293" s="3"/>
      <c r="AU7293" s="3"/>
      <c r="AV7293" s="3"/>
      <c r="AW7293" s="3"/>
      <c r="AX7293" s="3"/>
      <c r="AY7293" s="3"/>
      <c r="AZ7293" s="3"/>
      <c r="BA7293" s="3"/>
      <c r="BB7293" s="3"/>
      <c r="BC7293" s="3"/>
      <c r="BD7293" s="3"/>
      <c r="BE7293" s="3"/>
      <c r="BF7293" s="3"/>
      <c r="BG7293" s="3"/>
      <c r="BH7293" s="3"/>
      <c r="BI7293" s="3"/>
      <c r="BJ7293" s="3"/>
      <c r="BK7293" s="3"/>
      <c r="BL7293" s="3"/>
      <c r="BM7293" s="3"/>
    </row>
    <row r="7294" spans="1:65" s="2" customFormat="1" x14ac:dyDescent="0.2">
      <c r="A7294" s="3"/>
      <c r="B7294" s="3"/>
      <c r="V7294" s="3"/>
      <c r="W7294" s="3"/>
      <c r="X7294" s="3"/>
      <c r="Y7294" s="3"/>
      <c r="Z7294" s="3"/>
      <c r="AA7294" s="3"/>
      <c r="AB7294" s="3"/>
      <c r="AC7294" s="3"/>
      <c r="AD7294" s="3"/>
      <c r="AE7294" s="3"/>
      <c r="AF7294" s="3"/>
      <c r="AG7294" s="3"/>
      <c r="AH7294" s="3"/>
      <c r="AI7294" s="3"/>
      <c r="AJ7294" s="3"/>
      <c r="AK7294" s="3"/>
      <c r="AL7294" s="3"/>
      <c r="AM7294" s="3"/>
      <c r="AN7294" s="3"/>
      <c r="AO7294" s="3"/>
      <c r="AP7294" s="3"/>
      <c r="AQ7294" s="3"/>
      <c r="AR7294" s="3"/>
      <c r="AS7294" s="3"/>
      <c r="AT7294" s="3"/>
      <c r="AU7294" s="3"/>
      <c r="AV7294" s="3"/>
      <c r="AW7294" s="3"/>
      <c r="AX7294" s="3"/>
      <c r="AY7294" s="3"/>
      <c r="AZ7294" s="3"/>
      <c r="BA7294" s="3"/>
      <c r="BB7294" s="3"/>
      <c r="BC7294" s="3"/>
      <c r="BD7294" s="3"/>
      <c r="BE7294" s="3"/>
      <c r="BF7294" s="3"/>
      <c r="BG7294" s="3"/>
      <c r="BH7294" s="3"/>
      <c r="BI7294" s="3"/>
      <c r="BJ7294" s="3"/>
      <c r="BK7294" s="3"/>
      <c r="BL7294" s="3"/>
      <c r="BM7294" s="3"/>
    </row>
    <row r="7295" spans="1:65" s="2" customFormat="1" x14ac:dyDescent="0.2">
      <c r="A7295" s="3"/>
      <c r="B7295" s="3"/>
      <c r="V7295" s="3"/>
      <c r="W7295" s="3"/>
      <c r="X7295" s="3"/>
      <c r="Y7295" s="3"/>
      <c r="Z7295" s="3"/>
      <c r="AA7295" s="3"/>
      <c r="AB7295" s="3"/>
      <c r="AC7295" s="3"/>
      <c r="AD7295" s="3"/>
      <c r="AE7295" s="3"/>
      <c r="AF7295" s="3"/>
      <c r="AG7295" s="3"/>
      <c r="AH7295" s="3"/>
      <c r="AI7295" s="3"/>
      <c r="AJ7295" s="3"/>
      <c r="AK7295" s="3"/>
      <c r="AL7295" s="3"/>
      <c r="AM7295" s="3"/>
      <c r="AN7295" s="3"/>
      <c r="AO7295" s="3"/>
      <c r="AP7295" s="3"/>
      <c r="AQ7295" s="3"/>
      <c r="AR7295" s="3"/>
      <c r="AS7295" s="3"/>
      <c r="AT7295" s="3"/>
      <c r="AU7295" s="3"/>
      <c r="AV7295" s="3"/>
      <c r="AW7295" s="3"/>
      <c r="AX7295" s="3"/>
      <c r="AY7295" s="3"/>
      <c r="AZ7295" s="3"/>
      <c r="BA7295" s="3"/>
      <c r="BB7295" s="3"/>
      <c r="BC7295" s="3"/>
      <c r="BD7295" s="3"/>
      <c r="BE7295" s="3"/>
      <c r="BF7295" s="3"/>
      <c r="BG7295" s="3"/>
      <c r="BH7295" s="3"/>
      <c r="BI7295" s="3"/>
      <c r="BJ7295" s="3"/>
      <c r="BK7295" s="3"/>
      <c r="BL7295" s="3"/>
      <c r="BM7295" s="3"/>
    </row>
    <row r="7296" spans="1:65" s="2" customFormat="1" x14ac:dyDescent="0.2">
      <c r="A7296" s="3"/>
      <c r="B7296" s="3"/>
      <c r="V7296" s="3"/>
      <c r="W7296" s="3"/>
      <c r="X7296" s="3"/>
      <c r="Y7296" s="3"/>
      <c r="Z7296" s="3"/>
      <c r="AA7296" s="3"/>
      <c r="AB7296" s="3"/>
      <c r="AC7296" s="3"/>
      <c r="AD7296" s="3"/>
      <c r="AE7296" s="3"/>
      <c r="AF7296" s="3"/>
      <c r="AG7296" s="3"/>
      <c r="AH7296" s="3"/>
      <c r="AI7296" s="3"/>
      <c r="AJ7296" s="3"/>
      <c r="AK7296" s="3"/>
      <c r="AL7296" s="3"/>
      <c r="AM7296" s="3"/>
      <c r="AN7296" s="3"/>
      <c r="AO7296" s="3"/>
      <c r="AP7296" s="3"/>
      <c r="AQ7296" s="3"/>
      <c r="AR7296" s="3"/>
      <c r="AS7296" s="3"/>
      <c r="AT7296" s="3"/>
      <c r="AU7296" s="3"/>
      <c r="AV7296" s="3"/>
      <c r="AW7296" s="3"/>
      <c r="AX7296" s="3"/>
      <c r="AY7296" s="3"/>
      <c r="AZ7296" s="3"/>
      <c r="BA7296" s="3"/>
      <c r="BB7296" s="3"/>
      <c r="BC7296" s="3"/>
      <c r="BD7296" s="3"/>
      <c r="BE7296" s="3"/>
      <c r="BF7296" s="3"/>
      <c r="BG7296" s="3"/>
      <c r="BH7296" s="3"/>
      <c r="BI7296" s="3"/>
      <c r="BJ7296" s="3"/>
      <c r="BK7296" s="3"/>
      <c r="BL7296" s="3"/>
      <c r="BM7296" s="3"/>
    </row>
    <row r="7297" spans="1:65" s="2" customFormat="1" x14ac:dyDescent="0.2">
      <c r="A7297" s="3"/>
      <c r="B7297" s="3"/>
      <c r="V7297" s="3"/>
      <c r="W7297" s="3"/>
      <c r="X7297" s="3"/>
      <c r="Y7297" s="3"/>
      <c r="Z7297" s="3"/>
      <c r="AA7297" s="3"/>
      <c r="AB7297" s="3"/>
      <c r="AC7297" s="3"/>
      <c r="AD7297" s="3"/>
      <c r="AE7297" s="3"/>
      <c r="AF7297" s="3"/>
      <c r="AG7297" s="3"/>
      <c r="AH7297" s="3"/>
      <c r="AI7297" s="3"/>
      <c r="AJ7297" s="3"/>
      <c r="AK7297" s="3"/>
      <c r="AL7297" s="3"/>
      <c r="AM7297" s="3"/>
      <c r="AN7297" s="3"/>
      <c r="AO7297" s="3"/>
      <c r="AP7297" s="3"/>
      <c r="AQ7297" s="3"/>
      <c r="AR7297" s="3"/>
      <c r="AS7297" s="3"/>
      <c r="AT7297" s="3"/>
      <c r="AU7297" s="3"/>
      <c r="AV7297" s="3"/>
      <c r="AW7297" s="3"/>
      <c r="AX7297" s="3"/>
      <c r="AY7297" s="3"/>
      <c r="AZ7297" s="3"/>
      <c r="BA7297" s="3"/>
      <c r="BB7297" s="3"/>
      <c r="BC7297" s="3"/>
      <c r="BD7297" s="3"/>
      <c r="BE7297" s="3"/>
      <c r="BF7297" s="3"/>
      <c r="BG7297" s="3"/>
      <c r="BH7297" s="3"/>
      <c r="BI7297" s="3"/>
      <c r="BJ7297" s="3"/>
      <c r="BK7297" s="3"/>
      <c r="BL7297" s="3"/>
      <c r="BM7297" s="3"/>
    </row>
    <row r="7298" spans="1:65" s="2" customFormat="1" x14ac:dyDescent="0.2">
      <c r="A7298" s="3"/>
      <c r="B7298" s="3"/>
      <c r="V7298" s="3"/>
      <c r="W7298" s="3"/>
      <c r="X7298" s="3"/>
      <c r="Y7298" s="3"/>
      <c r="Z7298" s="3"/>
      <c r="AA7298" s="3"/>
      <c r="AB7298" s="3"/>
      <c r="AC7298" s="3"/>
      <c r="AD7298" s="3"/>
      <c r="AE7298" s="3"/>
      <c r="AF7298" s="3"/>
      <c r="AG7298" s="3"/>
      <c r="AH7298" s="3"/>
      <c r="AI7298" s="3"/>
      <c r="AJ7298" s="3"/>
      <c r="AK7298" s="3"/>
      <c r="AL7298" s="3"/>
      <c r="AM7298" s="3"/>
      <c r="AN7298" s="3"/>
      <c r="AO7298" s="3"/>
      <c r="AP7298" s="3"/>
      <c r="AQ7298" s="3"/>
      <c r="AR7298" s="3"/>
      <c r="AS7298" s="3"/>
      <c r="AT7298" s="3"/>
      <c r="AU7298" s="3"/>
      <c r="AV7298" s="3"/>
      <c r="AW7298" s="3"/>
      <c r="AX7298" s="3"/>
      <c r="AY7298" s="3"/>
      <c r="AZ7298" s="3"/>
      <c r="BA7298" s="3"/>
      <c r="BB7298" s="3"/>
      <c r="BC7298" s="3"/>
      <c r="BD7298" s="3"/>
      <c r="BE7298" s="3"/>
      <c r="BF7298" s="3"/>
      <c r="BG7298" s="3"/>
      <c r="BH7298" s="3"/>
      <c r="BI7298" s="3"/>
      <c r="BJ7298" s="3"/>
      <c r="BK7298" s="3"/>
      <c r="BL7298" s="3"/>
      <c r="BM7298" s="3"/>
    </row>
    <row r="7299" spans="1:65" s="2" customFormat="1" x14ac:dyDescent="0.2">
      <c r="A7299" s="3"/>
      <c r="B7299" s="3"/>
      <c r="V7299" s="3"/>
      <c r="W7299" s="3"/>
      <c r="X7299" s="3"/>
      <c r="Y7299" s="3"/>
      <c r="Z7299" s="3"/>
      <c r="AA7299" s="3"/>
      <c r="AB7299" s="3"/>
      <c r="AC7299" s="3"/>
      <c r="AD7299" s="3"/>
      <c r="AE7299" s="3"/>
      <c r="AF7299" s="3"/>
      <c r="AG7299" s="3"/>
      <c r="AH7299" s="3"/>
      <c r="AI7299" s="3"/>
      <c r="AJ7299" s="3"/>
      <c r="AK7299" s="3"/>
      <c r="AL7299" s="3"/>
      <c r="AM7299" s="3"/>
      <c r="AN7299" s="3"/>
      <c r="AO7299" s="3"/>
      <c r="AP7299" s="3"/>
      <c r="AQ7299" s="3"/>
      <c r="AR7299" s="3"/>
      <c r="AS7299" s="3"/>
      <c r="AT7299" s="3"/>
      <c r="AU7299" s="3"/>
      <c r="AV7299" s="3"/>
      <c r="AW7299" s="3"/>
      <c r="AX7299" s="3"/>
      <c r="AY7299" s="3"/>
      <c r="AZ7299" s="3"/>
      <c r="BA7299" s="3"/>
      <c r="BB7299" s="3"/>
      <c r="BC7299" s="3"/>
      <c r="BD7299" s="3"/>
      <c r="BE7299" s="3"/>
      <c r="BF7299" s="3"/>
      <c r="BG7299" s="3"/>
      <c r="BH7299" s="3"/>
      <c r="BI7299" s="3"/>
      <c r="BJ7299" s="3"/>
      <c r="BK7299" s="3"/>
      <c r="BL7299" s="3"/>
      <c r="BM7299" s="3"/>
    </row>
    <row r="7300" spans="1:65" s="2" customFormat="1" x14ac:dyDescent="0.2">
      <c r="A7300" s="3"/>
      <c r="B7300" s="3"/>
      <c r="V7300" s="3"/>
      <c r="W7300" s="3"/>
      <c r="X7300" s="3"/>
      <c r="Y7300" s="3"/>
      <c r="Z7300" s="3"/>
      <c r="AA7300" s="3"/>
      <c r="AB7300" s="3"/>
      <c r="AC7300" s="3"/>
      <c r="AD7300" s="3"/>
      <c r="AE7300" s="3"/>
      <c r="AF7300" s="3"/>
      <c r="AG7300" s="3"/>
      <c r="AH7300" s="3"/>
      <c r="AI7300" s="3"/>
      <c r="AJ7300" s="3"/>
      <c r="AK7300" s="3"/>
      <c r="AL7300" s="3"/>
      <c r="AM7300" s="3"/>
      <c r="AN7300" s="3"/>
      <c r="AO7300" s="3"/>
      <c r="AP7300" s="3"/>
      <c r="AQ7300" s="3"/>
      <c r="AR7300" s="3"/>
      <c r="AS7300" s="3"/>
      <c r="AT7300" s="3"/>
      <c r="AU7300" s="3"/>
      <c r="AV7300" s="3"/>
      <c r="AW7300" s="3"/>
      <c r="AX7300" s="3"/>
      <c r="AY7300" s="3"/>
      <c r="AZ7300" s="3"/>
      <c r="BA7300" s="3"/>
      <c r="BB7300" s="3"/>
      <c r="BC7300" s="3"/>
      <c r="BD7300" s="3"/>
      <c r="BE7300" s="3"/>
      <c r="BF7300" s="3"/>
      <c r="BG7300" s="3"/>
      <c r="BH7300" s="3"/>
      <c r="BI7300" s="3"/>
      <c r="BJ7300" s="3"/>
      <c r="BK7300" s="3"/>
      <c r="BL7300" s="3"/>
      <c r="BM7300" s="3"/>
    </row>
    <row r="7301" spans="1:65" s="2" customFormat="1" x14ac:dyDescent="0.2">
      <c r="A7301" s="3"/>
      <c r="B7301" s="3"/>
      <c r="V7301" s="3"/>
      <c r="W7301" s="3"/>
      <c r="X7301" s="3"/>
      <c r="Y7301" s="3"/>
      <c r="Z7301" s="3"/>
      <c r="AA7301" s="3"/>
      <c r="AB7301" s="3"/>
      <c r="AC7301" s="3"/>
      <c r="AD7301" s="3"/>
      <c r="AE7301" s="3"/>
      <c r="AF7301" s="3"/>
      <c r="AG7301" s="3"/>
      <c r="AH7301" s="3"/>
      <c r="AI7301" s="3"/>
      <c r="AJ7301" s="3"/>
      <c r="AK7301" s="3"/>
      <c r="AL7301" s="3"/>
      <c r="AM7301" s="3"/>
      <c r="AN7301" s="3"/>
      <c r="AO7301" s="3"/>
      <c r="AP7301" s="3"/>
      <c r="AQ7301" s="3"/>
      <c r="AR7301" s="3"/>
      <c r="AS7301" s="3"/>
      <c r="AT7301" s="3"/>
      <c r="AU7301" s="3"/>
      <c r="AV7301" s="3"/>
      <c r="AW7301" s="3"/>
      <c r="AX7301" s="3"/>
      <c r="AY7301" s="3"/>
      <c r="AZ7301" s="3"/>
      <c r="BA7301" s="3"/>
      <c r="BB7301" s="3"/>
      <c r="BC7301" s="3"/>
      <c r="BD7301" s="3"/>
      <c r="BE7301" s="3"/>
      <c r="BF7301" s="3"/>
      <c r="BG7301" s="3"/>
      <c r="BH7301" s="3"/>
      <c r="BI7301" s="3"/>
      <c r="BJ7301" s="3"/>
      <c r="BK7301" s="3"/>
      <c r="BL7301" s="3"/>
      <c r="BM7301" s="3"/>
    </row>
    <row r="7302" spans="1:65" s="2" customFormat="1" x14ac:dyDescent="0.2">
      <c r="A7302" s="3"/>
      <c r="B7302" s="3"/>
      <c r="V7302" s="3"/>
      <c r="W7302" s="3"/>
      <c r="X7302" s="3"/>
      <c r="Y7302" s="3"/>
      <c r="Z7302" s="3"/>
      <c r="AA7302" s="3"/>
      <c r="AB7302" s="3"/>
      <c r="AC7302" s="3"/>
      <c r="AD7302" s="3"/>
      <c r="AE7302" s="3"/>
      <c r="AF7302" s="3"/>
      <c r="AG7302" s="3"/>
      <c r="AH7302" s="3"/>
      <c r="AI7302" s="3"/>
      <c r="AJ7302" s="3"/>
      <c r="AK7302" s="3"/>
      <c r="AL7302" s="3"/>
      <c r="AM7302" s="3"/>
      <c r="AN7302" s="3"/>
      <c r="AO7302" s="3"/>
      <c r="AP7302" s="3"/>
      <c r="AQ7302" s="3"/>
      <c r="AR7302" s="3"/>
      <c r="AS7302" s="3"/>
      <c r="AT7302" s="3"/>
      <c r="AU7302" s="3"/>
      <c r="AV7302" s="3"/>
      <c r="AW7302" s="3"/>
      <c r="AX7302" s="3"/>
      <c r="AY7302" s="3"/>
      <c r="AZ7302" s="3"/>
      <c r="BA7302" s="3"/>
      <c r="BB7302" s="3"/>
      <c r="BC7302" s="3"/>
      <c r="BD7302" s="3"/>
      <c r="BE7302" s="3"/>
      <c r="BF7302" s="3"/>
      <c r="BG7302" s="3"/>
      <c r="BH7302" s="3"/>
      <c r="BI7302" s="3"/>
      <c r="BJ7302" s="3"/>
      <c r="BK7302" s="3"/>
      <c r="BL7302" s="3"/>
      <c r="BM7302" s="3"/>
    </row>
    <row r="7303" spans="1:65" s="2" customFormat="1" x14ac:dyDescent="0.2">
      <c r="A7303" s="3"/>
      <c r="B7303" s="3"/>
      <c r="V7303" s="3"/>
      <c r="W7303" s="3"/>
      <c r="X7303" s="3"/>
      <c r="Y7303" s="3"/>
      <c r="Z7303" s="3"/>
      <c r="AA7303" s="3"/>
      <c r="AB7303" s="3"/>
      <c r="AC7303" s="3"/>
      <c r="AD7303" s="3"/>
      <c r="AE7303" s="3"/>
      <c r="AF7303" s="3"/>
      <c r="AG7303" s="3"/>
      <c r="AH7303" s="3"/>
      <c r="AI7303" s="3"/>
      <c r="AJ7303" s="3"/>
      <c r="AK7303" s="3"/>
      <c r="AL7303" s="3"/>
      <c r="AM7303" s="3"/>
      <c r="AN7303" s="3"/>
      <c r="AO7303" s="3"/>
      <c r="AP7303" s="3"/>
      <c r="AQ7303" s="3"/>
      <c r="AR7303" s="3"/>
      <c r="AS7303" s="3"/>
      <c r="AT7303" s="3"/>
      <c r="AU7303" s="3"/>
      <c r="AV7303" s="3"/>
      <c r="AW7303" s="3"/>
      <c r="AX7303" s="3"/>
      <c r="AY7303" s="3"/>
      <c r="AZ7303" s="3"/>
      <c r="BA7303" s="3"/>
      <c r="BB7303" s="3"/>
      <c r="BC7303" s="3"/>
      <c r="BD7303" s="3"/>
      <c r="BE7303" s="3"/>
      <c r="BF7303" s="3"/>
      <c r="BG7303" s="3"/>
      <c r="BH7303" s="3"/>
      <c r="BI7303" s="3"/>
      <c r="BJ7303" s="3"/>
      <c r="BK7303" s="3"/>
      <c r="BL7303" s="3"/>
      <c r="BM7303" s="3"/>
    </row>
    <row r="7304" spans="1:65" s="2" customFormat="1" x14ac:dyDescent="0.2">
      <c r="A7304" s="3"/>
      <c r="B7304" s="3"/>
      <c r="V7304" s="3"/>
      <c r="W7304" s="3"/>
      <c r="X7304" s="3"/>
      <c r="Y7304" s="3"/>
      <c r="Z7304" s="3"/>
      <c r="AA7304" s="3"/>
      <c r="AB7304" s="3"/>
      <c r="AC7304" s="3"/>
      <c r="AD7304" s="3"/>
      <c r="AE7304" s="3"/>
      <c r="AF7304" s="3"/>
      <c r="AG7304" s="3"/>
      <c r="AH7304" s="3"/>
      <c r="AI7304" s="3"/>
      <c r="AJ7304" s="3"/>
      <c r="AK7304" s="3"/>
      <c r="AL7304" s="3"/>
      <c r="AM7304" s="3"/>
      <c r="AN7304" s="3"/>
      <c r="AO7304" s="3"/>
      <c r="AP7304" s="3"/>
      <c r="AQ7304" s="3"/>
      <c r="AR7304" s="3"/>
      <c r="AS7304" s="3"/>
      <c r="AT7304" s="3"/>
      <c r="AU7304" s="3"/>
      <c r="AV7304" s="3"/>
      <c r="AW7304" s="3"/>
      <c r="AX7304" s="3"/>
      <c r="AY7304" s="3"/>
      <c r="AZ7304" s="3"/>
      <c r="BA7304" s="3"/>
      <c r="BB7304" s="3"/>
      <c r="BC7304" s="3"/>
      <c r="BD7304" s="3"/>
      <c r="BE7304" s="3"/>
      <c r="BF7304" s="3"/>
      <c r="BG7304" s="3"/>
      <c r="BH7304" s="3"/>
      <c r="BI7304" s="3"/>
      <c r="BJ7304" s="3"/>
      <c r="BK7304" s="3"/>
      <c r="BL7304" s="3"/>
      <c r="BM7304" s="3"/>
    </row>
    <row r="7305" spans="1:65" s="2" customFormat="1" x14ac:dyDescent="0.2">
      <c r="A7305" s="3"/>
      <c r="B7305" s="3"/>
      <c r="V7305" s="3"/>
      <c r="W7305" s="3"/>
      <c r="X7305" s="3"/>
      <c r="Y7305" s="3"/>
      <c r="Z7305" s="3"/>
      <c r="AA7305" s="3"/>
      <c r="AB7305" s="3"/>
      <c r="AC7305" s="3"/>
      <c r="AD7305" s="3"/>
      <c r="AE7305" s="3"/>
      <c r="AF7305" s="3"/>
      <c r="AG7305" s="3"/>
      <c r="AH7305" s="3"/>
      <c r="AI7305" s="3"/>
      <c r="AJ7305" s="3"/>
      <c r="AK7305" s="3"/>
      <c r="AL7305" s="3"/>
      <c r="AM7305" s="3"/>
      <c r="AN7305" s="3"/>
      <c r="AO7305" s="3"/>
      <c r="AP7305" s="3"/>
      <c r="AQ7305" s="3"/>
      <c r="AR7305" s="3"/>
      <c r="AS7305" s="3"/>
      <c r="AT7305" s="3"/>
      <c r="AU7305" s="3"/>
      <c r="AV7305" s="3"/>
      <c r="AW7305" s="3"/>
      <c r="AX7305" s="3"/>
      <c r="AY7305" s="3"/>
      <c r="AZ7305" s="3"/>
      <c r="BA7305" s="3"/>
      <c r="BB7305" s="3"/>
      <c r="BC7305" s="3"/>
      <c r="BD7305" s="3"/>
      <c r="BE7305" s="3"/>
      <c r="BF7305" s="3"/>
      <c r="BG7305" s="3"/>
      <c r="BH7305" s="3"/>
      <c r="BI7305" s="3"/>
      <c r="BJ7305" s="3"/>
      <c r="BK7305" s="3"/>
      <c r="BL7305" s="3"/>
      <c r="BM7305" s="3"/>
    </row>
    <row r="7306" spans="1:65" s="2" customFormat="1" x14ac:dyDescent="0.2">
      <c r="A7306" s="3"/>
      <c r="B7306" s="3"/>
      <c r="V7306" s="3"/>
      <c r="W7306" s="3"/>
      <c r="X7306" s="3"/>
      <c r="Y7306" s="3"/>
      <c r="Z7306" s="3"/>
      <c r="AA7306" s="3"/>
      <c r="AB7306" s="3"/>
      <c r="AC7306" s="3"/>
      <c r="AD7306" s="3"/>
      <c r="AE7306" s="3"/>
      <c r="AF7306" s="3"/>
      <c r="AG7306" s="3"/>
      <c r="AH7306" s="3"/>
      <c r="AI7306" s="3"/>
      <c r="AJ7306" s="3"/>
      <c r="AK7306" s="3"/>
      <c r="AL7306" s="3"/>
      <c r="AM7306" s="3"/>
      <c r="AN7306" s="3"/>
      <c r="AO7306" s="3"/>
      <c r="AP7306" s="3"/>
      <c r="AQ7306" s="3"/>
      <c r="AR7306" s="3"/>
      <c r="AS7306" s="3"/>
      <c r="AT7306" s="3"/>
      <c r="AU7306" s="3"/>
      <c r="AV7306" s="3"/>
      <c r="AW7306" s="3"/>
      <c r="AX7306" s="3"/>
      <c r="AY7306" s="3"/>
      <c r="AZ7306" s="3"/>
      <c r="BA7306" s="3"/>
      <c r="BB7306" s="3"/>
      <c r="BC7306" s="3"/>
      <c r="BD7306" s="3"/>
      <c r="BE7306" s="3"/>
      <c r="BF7306" s="3"/>
      <c r="BG7306" s="3"/>
      <c r="BH7306" s="3"/>
      <c r="BI7306" s="3"/>
      <c r="BJ7306" s="3"/>
      <c r="BK7306" s="3"/>
      <c r="BL7306" s="3"/>
      <c r="BM7306" s="3"/>
    </row>
    <row r="7307" spans="1:65" s="2" customFormat="1" x14ac:dyDescent="0.2">
      <c r="A7307" s="3"/>
      <c r="B7307" s="3"/>
      <c r="V7307" s="3"/>
      <c r="W7307" s="3"/>
      <c r="X7307" s="3"/>
      <c r="Y7307" s="3"/>
      <c r="Z7307" s="3"/>
      <c r="AA7307" s="3"/>
      <c r="AB7307" s="3"/>
      <c r="AC7307" s="3"/>
      <c r="AD7307" s="3"/>
      <c r="AE7307" s="3"/>
      <c r="AF7307" s="3"/>
      <c r="AG7307" s="3"/>
      <c r="AH7307" s="3"/>
      <c r="AI7307" s="3"/>
      <c r="AJ7307" s="3"/>
      <c r="AK7307" s="3"/>
      <c r="AL7307" s="3"/>
      <c r="AM7307" s="3"/>
      <c r="AN7307" s="3"/>
      <c r="AO7307" s="3"/>
      <c r="AP7307" s="3"/>
      <c r="AQ7307" s="3"/>
      <c r="AR7307" s="3"/>
      <c r="AS7307" s="3"/>
      <c r="AT7307" s="3"/>
      <c r="AU7307" s="3"/>
      <c r="AV7307" s="3"/>
      <c r="AW7307" s="3"/>
      <c r="AX7307" s="3"/>
      <c r="AY7307" s="3"/>
      <c r="AZ7307" s="3"/>
      <c r="BA7307" s="3"/>
      <c r="BB7307" s="3"/>
      <c r="BC7307" s="3"/>
      <c r="BD7307" s="3"/>
      <c r="BE7307" s="3"/>
      <c r="BF7307" s="3"/>
      <c r="BG7307" s="3"/>
      <c r="BH7307" s="3"/>
      <c r="BI7307" s="3"/>
      <c r="BJ7307" s="3"/>
      <c r="BK7307" s="3"/>
      <c r="BL7307" s="3"/>
      <c r="BM7307" s="3"/>
    </row>
    <row r="7308" spans="1:65" s="2" customFormat="1" x14ac:dyDescent="0.2">
      <c r="A7308" s="3"/>
      <c r="B7308" s="3"/>
      <c r="V7308" s="3"/>
      <c r="W7308" s="3"/>
      <c r="X7308" s="3"/>
      <c r="Y7308" s="3"/>
      <c r="Z7308" s="3"/>
      <c r="AA7308" s="3"/>
      <c r="AB7308" s="3"/>
      <c r="AC7308" s="3"/>
      <c r="AD7308" s="3"/>
      <c r="AE7308" s="3"/>
      <c r="AF7308" s="3"/>
      <c r="AG7308" s="3"/>
      <c r="AH7308" s="3"/>
      <c r="AI7308" s="3"/>
      <c r="AJ7308" s="3"/>
      <c r="AK7308" s="3"/>
      <c r="AL7308" s="3"/>
      <c r="AM7308" s="3"/>
      <c r="AN7308" s="3"/>
      <c r="AO7308" s="3"/>
      <c r="AP7308" s="3"/>
      <c r="AQ7308" s="3"/>
      <c r="AR7308" s="3"/>
      <c r="AS7308" s="3"/>
      <c r="AT7308" s="3"/>
      <c r="AU7308" s="3"/>
      <c r="AV7308" s="3"/>
      <c r="AW7308" s="3"/>
      <c r="AX7308" s="3"/>
      <c r="AY7308" s="3"/>
      <c r="AZ7308" s="3"/>
      <c r="BA7308" s="3"/>
      <c r="BB7308" s="3"/>
      <c r="BC7308" s="3"/>
      <c r="BD7308" s="3"/>
      <c r="BE7308" s="3"/>
      <c r="BF7308" s="3"/>
      <c r="BG7308" s="3"/>
      <c r="BH7308" s="3"/>
      <c r="BI7308" s="3"/>
      <c r="BJ7308" s="3"/>
      <c r="BK7308" s="3"/>
      <c r="BL7308" s="3"/>
      <c r="BM7308" s="3"/>
    </row>
    <row r="7309" spans="1:65" s="2" customFormat="1" x14ac:dyDescent="0.2">
      <c r="A7309" s="3"/>
      <c r="B7309" s="3"/>
      <c r="V7309" s="3"/>
      <c r="W7309" s="3"/>
      <c r="X7309" s="3"/>
      <c r="Y7309" s="3"/>
      <c r="Z7309" s="3"/>
      <c r="AA7309" s="3"/>
      <c r="AB7309" s="3"/>
      <c r="AC7309" s="3"/>
      <c r="AD7309" s="3"/>
      <c r="AE7309" s="3"/>
      <c r="AF7309" s="3"/>
      <c r="AG7309" s="3"/>
      <c r="AH7309" s="3"/>
      <c r="AI7309" s="3"/>
      <c r="AJ7309" s="3"/>
      <c r="AK7309" s="3"/>
      <c r="AL7309" s="3"/>
      <c r="AM7309" s="3"/>
      <c r="AN7309" s="3"/>
      <c r="AO7309" s="3"/>
      <c r="AP7309" s="3"/>
      <c r="AQ7309" s="3"/>
      <c r="AR7309" s="3"/>
      <c r="AS7309" s="3"/>
      <c r="AT7309" s="3"/>
      <c r="AU7309" s="3"/>
      <c r="AV7309" s="3"/>
      <c r="AW7309" s="3"/>
      <c r="AX7309" s="3"/>
      <c r="AY7309" s="3"/>
      <c r="AZ7309" s="3"/>
      <c r="BA7309" s="3"/>
      <c r="BB7309" s="3"/>
      <c r="BC7309" s="3"/>
      <c r="BD7309" s="3"/>
      <c r="BE7309" s="3"/>
      <c r="BF7309" s="3"/>
      <c r="BG7309" s="3"/>
      <c r="BH7309" s="3"/>
      <c r="BI7309" s="3"/>
      <c r="BJ7309" s="3"/>
      <c r="BK7309" s="3"/>
      <c r="BL7309" s="3"/>
      <c r="BM7309" s="3"/>
    </row>
    <row r="7310" spans="1:65" s="2" customFormat="1" x14ac:dyDescent="0.2">
      <c r="A7310" s="3"/>
      <c r="B7310" s="3"/>
      <c r="V7310" s="3"/>
      <c r="W7310" s="3"/>
      <c r="X7310" s="3"/>
      <c r="Y7310" s="3"/>
      <c r="Z7310" s="3"/>
      <c r="AA7310" s="3"/>
      <c r="AB7310" s="3"/>
      <c r="AC7310" s="3"/>
      <c r="AD7310" s="3"/>
      <c r="AE7310" s="3"/>
      <c r="AF7310" s="3"/>
      <c r="AG7310" s="3"/>
      <c r="AH7310" s="3"/>
      <c r="AI7310" s="3"/>
      <c r="AJ7310" s="3"/>
      <c r="AK7310" s="3"/>
      <c r="AL7310" s="3"/>
      <c r="AM7310" s="3"/>
      <c r="AN7310" s="3"/>
      <c r="AO7310" s="3"/>
      <c r="AP7310" s="3"/>
      <c r="AQ7310" s="3"/>
      <c r="AR7310" s="3"/>
      <c r="AS7310" s="3"/>
      <c r="AT7310" s="3"/>
      <c r="AU7310" s="3"/>
      <c r="AV7310" s="3"/>
      <c r="AW7310" s="3"/>
      <c r="AX7310" s="3"/>
      <c r="AY7310" s="3"/>
      <c r="AZ7310" s="3"/>
      <c r="BA7310" s="3"/>
      <c r="BB7310" s="3"/>
      <c r="BC7310" s="3"/>
      <c r="BD7310" s="3"/>
      <c r="BE7310" s="3"/>
      <c r="BF7310" s="3"/>
      <c r="BG7310" s="3"/>
      <c r="BH7310" s="3"/>
      <c r="BI7310" s="3"/>
      <c r="BJ7310" s="3"/>
      <c r="BK7310" s="3"/>
      <c r="BL7310" s="3"/>
      <c r="BM7310" s="3"/>
    </row>
    <row r="7311" spans="1:65" s="2" customFormat="1" x14ac:dyDescent="0.2">
      <c r="A7311" s="3"/>
      <c r="B7311" s="3"/>
      <c r="V7311" s="3"/>
      <c r="W7311" s="3"/>
      <c r="X7311" s="3"/>
      <c r="Y7311" s="3"/>
      <c r="Z7311" s="3"/>
      <c r="AA7311" s="3"/>
      <c r="AB7311" s="3"/>
      <c r="AC7311" s="3"/>
      <c r="AD7311" s="3"/>
      <c r="AE7311" s="3"/>
      <c r="AF7311" s="3"/>
      <c r="AG7311" s="3"/>
      <c r="AH7311" s="3"/>
      <c r="AI7311" s="3"/>
      <c r="AJ7311" s="3"/>
      <c r="AK7311" s="3"/>
      <c r="AL7311" s="3"/>
      <c r="AM7311" s="3"/>
      <c r="AN7311" s="3"/>
      <c r="AO7311" s="3"/>
      <c r="AP7311" s="3"/>
      <c r="AQ7311" s="3"/>
      <c r="AR7311" s="3"/>
      <c r="AS7311" s="3"/>
      <c r="AT7311" s="3"/>
      <c r="AU7311" s="3"/>
      <c r="AV7311" s="3"/>
      <c r="AW7311" s="3"/>
      <c r="AX7311" s="3"/>
      <c r="AY7311" s="3"/>
      <c r="AZ7311" s="3"/>
      <c r="BA7311" s="3"/>
      <c r="BB7311" s="3"/>
      <c r="BC7311" s="3"/>
      <c r="BD7311" s="3"/>
      <c r="BE7311" s="3"/>
      <c r="BF7311" s="3"/>
      <c r="BG7311" s="3"/>
      <c r="BH7311" s="3"/>
      <c r="BI7311" s="3"/>
      <c r="BJ7311" s="3"/>
      <c r="BK7311" s="3"/>
      <c r="BL7311" s="3"/>
      <c r="BM7311" s="3"/>
    </row>
    <row r="7312" spans="1:65" s="2" customFormat="1" x14ac:dyDescent="0.2">
      <c r="A7312" s="3"/>
      <c r="B7312" s="3"/>
      <c r="V7312" s="3"/>
      <c r="W7312" s="3"/>
      <c r="X7312" s="3"/>
      <c r="Y7312" s="3"/>
      <c r="Z7312" s="3"/>
      <c r="AA7312" s="3"/>
      <c r="AB7312" s="3"/>
      <c r="AC7312" s="3"/>
      <c r="AD7312" s="3"/>
      <c r="AE7312" s="3"/>
      <c r="AF7312" s="3"/>
      <c r="AG7312" s="3"/>
      <c r="AH7312" s="3"/>
      <c r="AI7312" s="3"/>
      <c r="AJ7312" s="3"/>
      <c r="AK7312" s="3"/>
      <c r="AL7312" s="3"/>
      <c r="AM7312" s="3"/>
      <c r="AN7312" s="3"/>
      <c r="AO7312" s="3"/>
      <c r="AP7312" s="3"/>
      <c r="AQ7312" s="3"/>
      <c r="AR7312" s="3"/>
      <c r="AS7312" s="3"/>
      <c r="AT7312" s="3"/>
      <c r="AU7312" s="3"/>
      <c r="AV7312" s="3"/>
      <c r="AW7312" s="3"/>
      <c r="AX7312" s="3"/>
      <c r="AY7312" s="3"/>
      <c r="AZ7312" s="3"/>
      <c r="BA7312" s="3"/>
      <c r="BB7312" s="3"/>
      <c r="BC7312" s="3"/>
      <c r="BD7312" s="3"/>
      <c r="BE7312" s="3"/>
      <c r="BF7312" s="3"/>
      <c r="BG7312" s="3"/>
      <c r="BH7312" s="3"/>
      <c r="BI7312" s="3"/>
      <c r="BJ7312" s="3"/>
      <c r="BK7312" s="3"/>
      <c r="BL7312" s="3"/>
      <c r="BM7312" s="3"/>
    </row>
    <row r="7313" spans="1:65" s="2" customFormat="1" x14ac:dyDescent="0.2">
      <c r="A7313" s="3"/>
      <c r="B7313" s="3"/>
      <c r="V7313" s="3"/>
      <c r="W7313" s="3"/>
      <c r="X7313" s="3"/>
      <c r="Y7313" s="3"/>
      <c r="Z7313" s="3"/>
      <c r="AA7313" s="3"/>
      <c r="AB7313" s="3"/>
      <c r="AC7313" s="3"/>
      <c r="AD7313" s="3"/>
      <c r="AE7313" s="3"/>
      <c r="AF7313" s="3"/>
      <c r="AG7313" s="3"/>
      <c r="AH7313" s="3"/>
      <c r="AI7313" s="3"/>
      <c r="AJ7313" s="3"/>
      <c r="AK7313" s="3"/>
      <c r="AL7313" s="3"/>
      <c r="AM7313" s="3"/>
      <c r="AN7313" s="3"/>
      <c r="AO7313" s="3"/>
      <c r="AP7313" s="3"/>
      <c r="AQ7313" s="3"/>
      <c r="AR7313" s="3"/>
      <c r="AS7313" s="3"/>
      <c r="AT7313" s="3"/>
      <c r="AU7313" s="3"/>
      <c r="AV7313" s="3"/>
      <c r="AW7313" s="3"/>
      <c r="AX7313" s="3"/>
      <c r="AY7313" s="3"/>
      <c r="AZ7313" s="3"/>
      <c r="BA7313" s="3"/>
      <c r="BB7313" s="3"/>
      <c r="BC7313" s="3"/>
      <c r="BD7313" s="3"/>
      <c r="BE7313" s="3"/>
      <c r="BF7313" s="3"/>
      <c r="BG7313" s="3"/>
      <c r="BH7313" s="3"/>
      <c r="BI7313" s="3"/>
      <c r="BJ7313" s="3"/>
      <c r="BK7313" s="3"/>
      <c r="BL7313" s="3"/>
      <c r="BM7313" s="3"/>
    </row>
    <row r="7314" spans="1:65" s="2" customFormat="1" x14ac:dyDescent="0.2">
      <c r="A7314" s="3"/>
      <c r="B7314" s="3"/>
      <c r="V7314" s="3"/>
      <c r="W7314" s="3"/>
      <c r="X7314" s="3"/>
      <c r="Y7314" s="3"/>
      <c r="Z7314" s="3"/>
      <c r="AA7314" s="3"/>
      <c r="AB7314" s="3"/>
      <c r="AC7314" s="3"/>
      <c r="AD7314" s="3"/>
      <c r="AE7314" s="3"/>
      <c r="AF7314" s="3"/>
      <c r="AG7314" s="3"/>
      <c r="AH7314" s="3"/>
      <c r="AI7314" s="3"/>
      <c r="AJ7314" s="3"/>
      <c r="AK7314" s="3"/>
      <c r="AL7314" s="3"/>
      <c r="AM7314" s="3"/>
      <c r="AN7314" s="3"/>
      <c r="AO7314" s="3"/>
      <c r="AP7314" s="3"/>
      <c r="AQ7314" s="3"/>
      <c r="AR7314" s="3"/>
      <c r="AS7314" s="3"/>
      <c r="AT7314" s="3"/>
      <c r="AU7314" s="3"/>
      <c r="AV7314" s="3"/>
      <c r="AW7314" s="3"/>
      <c r="AX7314" s="3"/>
      <c r="AY7314" s="3"/>
      <c r="AZ7314" s="3"/>
      <c r="BA7314" s="3"/>
      <c r="BB7314" s="3"/>
      <c r="BC7314" s="3"/>
      <c r="BD7314" s="3"/>
      <c r="BE7314" s="3"/>
      <c r="BF7314" s="3"/>
      <c r="BG7314" s="3"/>
      <c r="BH7314" s="3"/>
      <c r="BI7314" s="3"/>
      <c r="BJ7314" s="3"/>
      <c r="BK7314" s="3"/>
      <c r="BL7314" s="3"/>
      <c r="BM7314" s="3"/>
    </row>
    <row r="7315" spans="1:65" s="2" customFormat="1" x14ac:dyDescent="0.2">
      <c r="A7315" s="3"/>
      <c r="B7315" s="3"/>
      <c r="V7315" s="3"/>
      <c r="W7315" s="3"/>
      <c r="X7315" s="3"/>
      <c r="Y7315" s="3"/>
      <c r="Z7315" s="3"/>
      <c r="AA7315" s="3"/>
      <c r="AB7315" s="3"/>
      <c r="AC7315" s="3"/>
      <c r="AD7315" s="3"/>
      <c r="AE7315" s="3"/>
      <c r="AF7315" s="3"/>
      <c r="AG7315" s="3"/>
      <c r="AH7315" s="3"/>
      <c r="AI7315" s="3"/>
      <c r="AJ7315" s="3"/>
      <c r="AK7315" s="3"/>
      <c r="AL7315" s="3"/>
      <c r="AM7315" s="3"/>
      <c r="AN7315" s="3"/>
      <c r="AO7315" s="3"/>
      <c r="AP7315" s="3"/>
      <c r="AQ7315" s="3"/>
      <c r="AR7315" s="3"/>
      <c r="AS7315" s="3"/>
      <c r="AT7315" s="3"/>
      <c r="AU7315" s="3"/>
      <c r="AV7315" s="3"/>
      <c r="AW7315" s="3"/>
      <c r="AX7315" s="3"/>
      <c r="AY7315" s="3"/>
      <c r="AZ7315" s="3"/>
      <c r="BA7315" s="3"/>
      <c r="BB7315" s="3"/>
      <c r="BC7315" s="3"/>
      <c r="BD7315" s="3"/>
      <c r="BE7315" s="3"/>
      <c r="BF7315" s="3"/>
      <c r="BG7315" s="3"/>
      <c r="BH7315" s="3"/>
      <c r="BI7315" s="3"/>
      <c r="BJ7315" s="3"/>
      <c r="BK7315" s="3"/>
      <c r="BL7315" s="3"/>
      <c r="BM7315" s="3"/>
    </row>
    <row r="7316" spans="1:65" s="2" customFormat="1" x14ac:dyDescent="0.2">
      <c r="A7316" s="3"/>
      <c r="B7316" s="3"/>
      <c r="V7316" s="3"/>
      <c r="W7316" s="3"/>
      <c r="X7316" s="3"/>
      <c r="Y7316" s="3"/>
      <c r="Z7316" s="3"/>
      <c r="AA7316" s="3"/>
      <c r="AB7316" s="3"/>
      <c r="AC7316" s="3"/>
      <c r="AD7316" s="3"/>
      <c r="AE7316" s="3"/>
      <c r="AF7316" s="3"/>
      <c r="AG7316" s="3"/>
      <c r="AH7316" s="3"/>
      <c r="AI7316" s="3"/>
      <c r="AJ7316" s="3"/>
      <c r="AK7316" s="3"/>
      <c r="AL7316" s="3"/>
      <c r="AM7316" s="3"/>
      <c r="AN7316" s="3"/>
      <c r="AO7316" s="3"/>
      <c r="AP7316" s="3"/>
      <c r="AQ7316" s="3"/>
      <c r="AR7316" s="3"/>
      <c r="AS7316" s="3"/>
      <c r="AT7316" s="3"/>
      <c r="AU7316" s="3"/>
      <c r="AV7316" s="3"/>
      <c r="AW7316" s="3"/>
      <c r="AX7316" s="3"/>
      <c r="AY7316" s="3"/>
      <c r="AZ7316" s="3"/>
      <c r="BA7316" s="3"/>
      <c r="BB7316" s="3"/>
      <c r="BC7316" s="3"/>
      <c r="BD7316" s="3"/>
      <c r="BE7316" s="3"/>
      <c r="BF7316" s="3"/>
      <c r="BG7316" s="3"/>
      <c r="BH7316" s="3"/>
      <c r="BI7316" s="3"/>
      <c r="BJ7316" s="3"/>
      <c r="BK7316" s="3"/>
      <c r="BL7316" s="3"/>
      <c r="BM7316" s="3"/>
    </row>
    <row r="7317" spans="1:65" s="2" customFormat="1" x14ac:dyDescent="0.2">
      <c r="A7317" s="3"/>
      <c r="B7317" s="3"/>
      <c r="V7317" s="3"/>
      <c r="W7317" s="3"/>
      <c r="X7317" s="3"/>
      <c r="Y7317" s="3"/>
      <c r="Z7317" s="3"/>
      <c r="AA7317" s="3"/>
      <c r="AB7317" s="3"/>
      <c r="AC7317" s="3"/>
      <c r="AD7317" s="3"/>
      <c r="AE7317" s="3"/>
      <c r="AF7317" s="3"/>
      <c r="AG7317" s="3"/>
      <c r="AH7317" s="3"/>
      <c r="AI7317" s="3"/>
      <c r="AJ7317" s="3"/>
      <c r="AK7317" s="3"/>
      <c r="AL7317" s="3"/>
      <c r="AM7317" s="3"/>
      <c r="AN7317" s="3"/>
      <c r="AO7317" s="3"/>
      <c r="AP7317" s="3"/>
      <c r="AQ7317" s="3"/>
      <c r="AR7317" s="3"/>
      <c r="AS7317" s="3"/>
      <c r="AT7317" s="3"/>
      <c r="AU7317" s="3"/>
      <c r="AV7317" s="3"/>
      <c r="AW7317" s="3"/>
      <c r="AX7317" s="3"/>
      <c r="AY7317" s="3"/>
      <c r="AZ7317" s="3"/>
      <c r="BA7317" s="3"/>
      <c r="BB7317" s="3"/>
      <c r="BC7317" s="3"/>
      <c r="BD7317" s="3"/>
      <c r="BE7317" s="3"/>
      <c r="BF7317" s="3"/>
      <c r="BG7317" s="3"/>
      <c r="BH7317" s="3"/>
      <c r="BI7317" s="3"/>
      <c r="BJ7317" s="3"/>
      <c r="BK7317" s="3"/>
      <c r="BL7317" s="3"/>
      <c r="BM7317" s="3"/>
    </row>
    <row r="7318" spans="1:65" s="2" customFormat="1" x14ac:dyDescent="0.2">
      <c r="A7318" s="3"/>
      <c r="B7318" s="3"/>
      <c r="V7318" s="3"/>
      <c r="W7318" s="3"/>
      <c r="X7318" s="3"/>
      <c r="Y7318" s="3"/>
      <c r="Z7318" s="3"/>
      <c r="AA7318" s="3"/>
      <c r="AB7318" s="3"/>
      <c r="AC7318" s="3"/>
      <c r="AD7318" s="3"/>
      <c r="AE7318" s="3"/>
      <c r="AF7318" s="3"/>
      <c r="AG7318" s="3"/>
      <c r="AH7318" s="3"/>
      <c r="AI7318" s="3"/>
      <c r="AJ7318" s="3"/>
      <c r="AK7318" s="3"/>
      <c r="AL7318" s="3"/>
      <c r="AM7318" s="3"/>
      <c r="AN7318" s="3"/>
      <c r="AO7318" s="3"/>
      <c r="AP7318" s="3"/>
      <c r="AQ7318" s="3"/>
      <c r="AR7318" s="3"/>
      <c r="AS7318" s="3"/>
      <c r="AT7318" s="3"/>
      <c r="AU7318" s="3"/>
      <c r="AV7318" s="3"/>
      <c r="AW7318" s="3"/>
      <c r="AX7318" s="3"/>
      <c r="AY7318" s="3"/>
      <c r="AZ7318" s="3"/>
      <c r="BA7318" s="3"/>
      <c r="BB7318" s="3"/>
      <c r="BC7318" s="3"/>
      <c r="BD7318" s="3"/>
      <c r="BE7318" s="3"/>
      <c r="BF7318" s="3"/>
      <c r="BG7318" s="3"/>
      <c r="BH7318" s="3"/>
      <c r="BI7318" s="3"/>
      <c r="BJ7318" s="3"/>
      <c r="BK7318" s="3"/>
      <c r="BL7318" s="3"/>
      <c r="BM7318" s="3"/>
    </row>
    <row r="7319" spans="1:65" s="2" customFormat="1" x14ac:dyDescent="0.2">
      <c r="A7319" s="3"/>
      <c r="B7319" s="3"/>
      <c r="V7319" s="3"/>
      <c r="W7319" s="3"/>
      <c r="X7319" s="3"/>
      <c r="Y7319" s="3"/>
      <c r="Z7319" s="3"/>
      <c r="AA7319" s="3"/>
      <c r="AB7319" s="3"/>
      <c r="AC7319" s="3"/>
      <c r="AD7319" s="3"/>
      <c r="AE7319" s="3"/>
      <c r="AF7319" s="3"/>
      <c r="AG7319" s="3"/>
      <c r="AH7319" s="3"/>
      <c r="AI7319" s="3"/>
      <c r="AJ7319" s="3"/>
      <c r="AK7319" s="3"/>
      <c r="AL7319" s="3"/>
      <c r="AM7319" s="3"/>
      <c r="AN7319" s="3"/>
      <c r="AO7319" s="3"/>
      <c r="AP7319" s="3"/>
      <c r="AQ7319" s="3"/>
      <c r="AR7319" s="3"/>
      <c r="AS7319" s="3"/>
      <c r="AT7319" s="3"/>
      <c r="AU7319" s="3"/>
      <c r="AV7319" s="3"/>
      <c r="AW7319" s="3"/>
      <c r="AX7319" s="3"/>
      <c r="AY7319" s="3"/>
      <c r="AZ7319" s="3"/>
      <c r="BA7319" s="3"/>
      <c r="BB7319" s="3"/>
      <c r="BC7319" s="3"/>
      <c r="BD7319" s="3"/>
      <c r="BE7319" s="3"/>
      <c r="BF7319" s="3"/>
      <c r="BG7319" s="3"/>
      <c r="BH7319" s="3"/>
      <c r="BI7319" s="3"/>
      <c r="BJ7319" s="3"/>
      <c r="BK7319" s="3"/>
      <c r="BL7319" s="3"/>
      <c r="BM7319" s="3"/>
    </row>
    <row r="7320" spans="1:65" s="2" customFormat="1" x14ac:dyDescent="0.2">
      <c r="A7320" s="3"/>
      <c r="B7320" s="3"/>
      <c r="V7320" s="3"/>
      <c r="W7320" s="3"/>
      <c r="X7320" s="3"/>
      <c r="Y7320" s="3"/>
      <c r="Z7320" s="3"/>
      <c r="AA7320" s="3"/>
      <c r="AB7320" s="3"/>
      <c r="AC7320" s="3"/>
      <c r="AD7320" s="3"/>
      <c r="AE7320" s="3"/>
      <c r="AF7320" s="3"/>
      <c r="AG7320" s="3"/>
      <c r="AH7320" s="3"/>
      <c r="AI7320" s="3"/>
      <c r="AJ7320" s="3"/>
      <c r="AK7320" s="3"/>
      <c r="AL7320" s="3"/>
      <c r="AM7320" s="3"/>
      <c r="AN7320" s="3"/>
      <c r="AO7320" s="3"/>
      <c r="AP7320" s="3"/>
      <c r="AQ7320" s="3"/>
      <c r="AR7320" s="3"/>
      <c r="AS7320" s="3"/>
      <c r="AT7320" s="3"/>
      <c r="AU7320" s="3"/>
      <c r="AV7320" s="3"/>
      <c r="AW7320" s="3"/>
      <c r="AX7320" s="3"/>
      <c r="AY7320" s="3"/>
      <c r="AZ7320" s="3"/>
      <c r="BA7320" s="3"/>
      <c r="BB7320" s="3"/>
      <c r="BC7320" s="3"/>
      <c r="BD7320" s="3"/>
      <c r="BE7320" s="3"/>
      <c r="BF7320" s="3"/>
      <c r="BG7320" s="3"/>
      <c r="BH7320" s="3"/>
      <c r="BI7320" s="3"/>
      <c r="BJ7320" s="3"/>
      <c r="BK7320" s="3"/>
      <c r="BL7320" s="3"/>
      <c r="BM7320" s="3"/>
    </row>
    <row r="7321" spans="1:65" s="2" customFormat="1" x14ac:dyDescent="0.2">
      <c r="A7321" s="3"/>
      <c r="B7321" s="3"/>
      <c r="V7321" s="3"/>
      <c r="W7321" s="3"/>
      <c r="X7321" s="3"/>
      <c r="Y7321" s="3"/>
      <c r="Z7321" s="3"/>
      <c r="AA7321" s="3"/>
      <c r="AB7321" s="3"/>
      <c r="AC7321" s="3"/>
      <c r="AD7321" s="3"/>
      <c r="AE7321" s="3"/>
      <c r="AF7321" s="3"/>
      <c r="AG7321" s="3"/>
      <c r="AH7321" s="3"/>
      <c r="AI7321" s="3"/>
      <c r="AJ7321" s="3"/>
      <c r="AK7321" s="3"/>
      <c r="AL7321" s="3"/>
      <c r="AM7321" s="3"/>
      <c r="AN7321" s="3"/>
      <c r="AO7321" s="3"/>
      <c r="AP7321" s="3"/>
      <c r="AQ7321" s="3"/>
      <c r="AR7321" s="3"/>
      <c r="AS7321" s="3"/>
      <c r="AT7321" s="3"/>
      <c r="AU7321" s="3"/>
      <c r="AV7321" s="3"/>
      <c r="AW7321" s="3"/>
      <c r="AX7321" s="3"/>
      <c r="AY7321" s="3"/>
      <c r="AZ7321" s="3"/>
      <c r="BA7321" s="3"/>
      <c r="BB7321" s="3"/>
      <c r="BC7321" s="3"/>
      <c r="BD7321" s="3"/>
      <c r="BE7321" s="3"/>
      <c r="BF7321" s="3"/>
      <c r="BG7321" s="3"/>
      <c r="BH7321" s="3"/>
      <c r="BI7321" s="3"/>
      <c r="BJ7321" s="3"/>
      <c r="BK7321" s="3"/>
      <c r="BL7321" s="3"/>
      <c r="BM7321" s="3"/>
    </row>
    <row r="7322" spans="1:65" s="2" customFormat="1" x14ac:dyDescent="0.2">
      <c r="A7322" s="3"/>
      <c r="B7322" s="3"/>
      <c r="V7322" s="3"/>
      <c r="W7322" s="3"/>
      <c r="X7322" s="3"/>
      <c r="Y7322" s="3"/>
      <c r="Z7322" s="3"/>
      <c r="AA7322" s="3"/>
      <c r="AB7322" s="3"/>
      <c r="AC7322" s="3"/>
      <c r="AD7322" s="3"/>
      <c r="AE7322" s="3"/>
      <c r="AF7322" s="3"/>
      <c r="AG7322" s="3"/>
      <c r="AH7322" s="3"/>
      <c r="AI7322" s="3"/>
      <c r="AJ7322" s="3"/>
      <c r="AK7322" s="3"/>
      <c r="AL7322" s="3"/>
      <c r="AM7322" s="3"/>
      <c r="AN7322" s="3"/>
      <c r="AO7322" s="3"/>
      <c r="AP7322" s="3"/>
      <c r="AQ7322" s="3"/>
      <c r="AR7322" s="3"/>
      <c r="AS7322" s="3"/>
      <c r="AT7322" s="3"/>
      <c r="AU7322" s="3"/>
      <c r="AV7322" s="3"/>
      <c r="AW7322" s="3"/>
      <c r="AX7322" s="3"/>
      <c r="AY7322" s="3"/>
      <c r="AZ7322" s="3"/>
      <c r="BA7322" s="3"/>
      <c r="BB7322" s="3"/>
      <c r="BC7322" s="3"/>
      <c r="BD7322" s="3"/>
      <c r="BE7322" s="3"/>
      <c r="BF7322" s="3"/>
      <c r="BG7322" s="3"/>
      <c r="BH7322" s="3"/>
      <c r="BI7322" s="3"/>
      <c r="BJ7322" s="3"/>
      <c r="BK7322" s="3"/>
      <c r="BL7322" s="3"/>
      <c r="BM7322" s="3"/>
    </row>
    <row r="7323" spans="1:65" s="2" customFormat="1" x14ac:dyDescent="0.2">
      <c r="A7323" s="3"/>
      <c r="B7323" s="3"/>
      <c r="V7323" s="3"/>
      <c r="W7323" s="3"/>
      <c r="X7323" s="3"/>
      <c r="Y7323" s="3"/>
      <c r="Z7323" s="3"/>
      <c r="AA7323" s="3"/>
      <c r="AB7323" s="3"/>
      <c r="AC7323" s="3"/>
      <c r="AD7323" s="3"/>
      <c r="AE7323" s="3"/>
      <c r="AF7323" s="3"/>
      <c r="AG7323" s="3"/>
      <c r="AH7323" s="3"/>
      <c r="AI7323" s="3"/>
      <c r="AJ7323" s="3"/>
      <c r="AK7323" s="3"/>
      <c r="AL7323" s="3"/>
      <c r="AM7323" s="3"/>
      <c r="AN7323" s="3"/>
      <c r="AO7323" s="3"/>
      <c r="AP7323" s="3"/>
      <c r="AQ7323" s="3"/>
      <c r="AR7323" s="3"/>
      <c r="AS7323" s="3"/>
      <c r="AT7323" s="3"/>
      <c r="AU7323" s="3"/>
      <c r="AV7323" s="3"/>
      <c r="AW7323" s="3"/>
      <c r="AX7323" s="3"/>
      <c r="AY7323" s="3"/>
      <c r="AZ7323" s="3"/>
      <c r="BA7323" s="3"/>
      <c r="BB7323" s="3"/>
      <c r="BC7323" s="3"/>
      <c r="BD7323" s="3"/>
      <c r="BE7323" s="3"/>
      <c r="BF7323" s="3"/>
      <c r="BG7323" s="3"/>
      <c r="BH7323" s="3"/>
      <c r="BI7323" s="3"/>
      <c r="BJ7323" s="3"/>
      <c r="BK7323" s="3"/>
      <c r="BL7323" s="3"/>
      <c r="BM7323" s="3"/>
    </row>
    <row r="7324" spans="1:65" s="2" customFormat="1" x14ac:dyDescent="0.2">
      <c r="A7324" s="3"/>
      <c r="B7324" s="3"/>
      <c r="V7324" s="3"/>
      <c r="W7324" s="3"/>
      <c r="X7324" s="3"/>
      <c r="Y7324" s="3"/>
      <c r="Z7324" s="3"/>
      <c r="AA7324" s="3"/>
      <c r="AB7324" s="3"/>
      <c r="AC7324" s="3"/>
      <c r="AD7324" s="3"/>
      <c r="AE7324" s="3"/>
      <c r="AF7324" s="3"/>
      <c r="AG7324" s="3"/>
      <c r="AH7324" s="3"/>
      <c r="AI7324" s="3"/>
      <c r="AJ7324" s="3"/>
      <c r="AK7324" s="3"/>
      <c r="AL7324" s="3"/>
      <c r="AM7324" s="3"/>
      <c r="AN7324" s="3"/>
      <c r="AO7324" s="3"/>
      <c r="AP7324" s="3"/>
      <c r="AQ7324" s="3"/>
      <c r="AR7324" s="3"/>
      <c r="AS7324" s="3"/>
      <c r="AT7324" s="3"/>
      <c r="AU7324" s="3"/>
      <c r="AV7324" s="3"/>
      <c r="AW7324" s="3"/>
      <c r="AX7324" s="3"/>
      <c r="AY7324" s="3"/>
      <c r="AZ7324" s="3"/>
      <c r="BA7324" s="3"/>
      <c r="BB7324" s="3"/>
      <c r="BC7324" s="3"/>
      <c r="BD7324" s="3"/>
      <c r="BE7324" s="3"/>
      <c r="BF7324" s="3"/>
      <c r="BG7324" s="3"/>
      <c r="BH7324" s="3"/>
      <c r="BI7324" s="3"/>
      <c r="BJ7324" s="3"/>
      <c r="BK7324" s="3"/>
      <c r="BL7324" s="3"/>
      <c r="BM7324" s="3"/>
    </row>
    <row r="7325" spans="1:65" s="2" customFormat="1" x14ac:dyDescent="0.2">
      <c r="A7325" s="3"/>
      <c r="B7325" s="3"/>
      <c r="V7325" s="3"/>
      <c r="W7325" s="3"/>
      <c r="X7325" s="3"/>
      <c r="Y7325" s="3"/>
      <c r="Z7325" s="3"/>
      <c r="AA7325" s="3"/>
      <c r="AB7325" s="3"/>
      <c r="AC7325" s="3"/>
      <c r="AD7325" s="3"/>
      <c r="AE7325" s="3"/>
      <c r="AF7325" s="3"/>
      <c r="AG7325" s="3"/>
      <c r="AH7325" s="3"/>
      <c r="AI7325" s="3"/>
      <c r="AJ7325" s="3"/>
      <c r="AK7325" s="3"/>
      <c r="AL7325" s="3"/>
      <c r="AM7325" s="3"/>
      <c r="AN7325" s="3"/>
      <c r="AO7325" s="3"/>
      <c r="AP7325" s="3"/>
      <c r="AQ7325" s="3"/>
      <c r="AR7325" s="3"/>
      <c r="AS7325" s="3"/>
      <c r="AT7325" s="3"/>
      <c r="AU7325" s="3"/>
      <c r="AV7325" s="3"/>
      <c r="AW7325" s="3"/>
      <c r="AX7325" s="3"/>
      <c r="AY7325" s="3"/>
      <c r="AZ7325" s="3"/>
      <c r="BA7325" s="3"/>
      <c r="BB7325" s="3"/>
      <c r="BC7325" s="3"/>
      <c r="BD7325" s="3"/>
      <c r="BE7325" s="3"/>
      <c r="BF7325" s="3"/>
      <c r="BG7325" s="3"/>
      <c r="BH7325" s="3"/>
      <c r="BI7325" s="3"/>
      <c r="BJ7325" s="3"/>
      <c r="BK7325" s="3"/>
      <c r="BL7325" s="3"/>
      <c r="BM7325" s="3"/>
    </row>
    <row r="7326" spans="1:65" s="2" customFormat="1" x14ac:dyDescent="0.2">
      <c r="A7326" s="3"/>
      <c r="B7326" s="3"/>
      <c r="V7326" s="3"/>
      <c r="W7326" s="3"/>
      <c r="X7326" s="3"/>
      <c r="Y7326" s="3"/>
      <c r="Z7326" s="3"/>
      <c r="AA7326" s="3"/>
      <c r="AB7326" s="3"/>
      <c r="AC7326" s="3"/>
      <c r="AD7326" s="3"/>
      <c r="AE7326" s="3"/>
      <c r="AF7326" s="3"/>
      <c r="AG7326" s="3"/>
      <c r="AH7326" s="3"/>
      <c r="AI7326" s="3"/>
      <c r="AJ7326" s="3"/>
      <c r="AK7326" s="3"/>
      <c r="AL7326" s="3"/>
      <c r="AM7326" s="3"/>
      <c r="AN7326" s="3"/>
      <c r="AO7326" s="3"/>
      <c r="AP7326" s="3"/>
      <c r="AQ7326" s="3"/>
      <c r="AR7326" s="3"/>
      <c r="AS7326" s="3"/>
      <c r="AT7326" s="3"/>
      <c r="AU7326" s="3"/>
      <c r="AV7326" s="3"/>
      <c r="AW7326" s="3"/>
      <c r="AX7326" s="3"/>
      <c r="AY7326" s="3"/>
      <c r="AZ7326" s="3"/>
      <c r="BA7326" s="3"/>
      <c r="BB7326" s="3"/>
      <c r="BC7326" s="3"/>
      <c r="BD7326" s="3"/>
      <c r="BE7326" s="3"/>
      <c r="BF7326" s="3"/>
      <c r="BG7326" s="3"/>
      <c r="BH7326" s="3"/>
      <c r="BI7326" s="3"/>
      <c r="BJ7326" s="3"/>
      <c r="BK7326" s="3"/>
      <c r="BL7326" s="3"/>
      <c r="BM7326" s="3"/>
    </row>
    <row r="7327" spans="1:65" s="2" customFormat="1" x14ac:dyDescent="0.2">
      <c r="A7327" s="3"/>
      <c r="B7327" s="3"/>
      <c r="V7327" s="3"/>
      <c r="W7327" s="3"/>
      <c r="X7327" s="3"/>
      <c r="Y7327" s="3"/>
      <c r="Z7327" s="3"/>
      <c r="AA7327" s="3"/>
      <c r="AB7327" s="3"/>
      <c r="AC7327" s="3"/>
      <c r="AD7327" s="3"/>
      <c r="AE7327" s="3"/>
      <c r="AF7327" s="3"/>
      <c r="AG7327" s="3"/>
      <c r="AH7327" s="3"/>
      <c r="AI7327" s="3"/>
      <c r="AJ7327" s="3"/>
      <c r="AK7327" s="3"/>
      <c r="AL7327" s="3"/>
      <c r="AM7327" s="3"/>
      <c r="AN7327" s="3"/>
      <c r="AO7327" s="3"/>
      <c r="AP7327" s="3"/>
      <c r="AQ7327" s="3"/>
      <c r="AR7327" s="3"/>
      <c r="AS7327" s="3"/>
      <c r="AT7327" s="3"/>
      <c r="AU7327" s="3"/>
      <c r="AV7327" s="3"/>
      <c r="AW7327" s="3"/>
      <c r="AX7327" s="3"/>
      <c r="AY7327" s="3"/>
      <c r="AZ7327" s="3"/>
      <c r="BA7327" s="3"/>
      <c r="BB7327" s="3"/>
      <c r="BC7327" s="3"/>
      <c r="BD7327" s="3"/>
      <c r="BE7327" s="3"/>
      <c r="BF7327" s="3"/>
      <c r="BG7327" s="3"/>
      <c r="BH7327" s="3"/>
      <c r="BI7327" s="3"/>
      <c r="BJ7327" s="3"/>
      <c r="BK7327" s="3"/>
      <c r="BL7327" s="3"/>
      <c r="BM7327" s="3"/>
    </row>
    <row r="7328" spans="1:65" s="2" customFormat="1" x14ac:dyDescent="0.2">
      <c r="A7328" s="3"/>
      <c r="B7328" s="3"/>
      <c r="V7328" s="3"/>
      <c r="W7328" s="3"/>
      <c r="X7328" s="3"/>
      <c r="Y7328" s="3"/>
      <c r="Z7328" s="3"/>
      <c r="AA7328" s="3"/>
      <c r="AB7328" s="3"/>
      <c r="AC7328" s="3"/>
      <c r="AD7328" s="3"/>
      <c r="AE7328" s="3"/>
      <c r="AF7328" s="3"/>
      <c r="AG7328" s="3"/>
      <c r="AH7328" s="3"/>
      <c r="AI7328" s="3"/>
      <c r="AJ7328" s="3"/>
      <c r="AK7328" s="3"/>
      <c r="AL7328" s="3"/>
      <c r="AM7328" s="3"/>
      <c r="AN7328" s="3"/>
      <c r="AO7328" s="3"/>
      <c r="AP7328" s="3"/>
      <c r="AQ7328" s="3"/>
      <c r="AR7328" s="3"/>
      <c r="AS7328" s="3"/>
      <c r="AT7328" s="3"/>
      <c r="AU7328" s="3"/>
      <c r="AV7328" s="3"/>
      <c r="AW7328" s="3"/>
      <c r="AX7328" s="3"/>
      <c r="AY7328" s="3"/>
      <c r="AZ7328" s="3"/>
      <c r="BA7328" s="3"/>
      <c r="BB7328" s="3"/>
      <c r="BC7328" s="3"/>
      <c r="BD7328" s="3"/>
      <c r="BE7328" s="3"/>
      <c r="BF7328" s="3"/>
      <c r="BG7328" s="3"/>
      <c r="BH7328" s="3"/>
      <c r="BI7328" s="3"/>
      <c r="BJ7328" s="3"/>
      <c r="BK7328" s="3"/>
      <c r="BL7328" s="3"/>
      <c r="BM7328" s="3"/>
    </row>
    <row r="7329" spans="1:65" s="2" customFormat="1" x14ac:dyDescent="0.2">
      <c r="A7329" s="3"/>
      <c r="B7329" s="3"/>
      <c r="V7329" s="3"/>
      <c r="W7329" s="3"/>
      <c r="X7329" s="3"/>
      <c r="Y7329" s="3"/>
      <c r="Z7329" s="3"/>
      <c r="AA7329" s="3"/>
      <c r="AB7329" s="3"/>
      <c r="AC7329" s="3"/>
      <c r="AD7329" s="3"/>
      <c r="AE7329" s="3"/>
      <c r="AF7329" s="3"/>
      <c r="AG7329" s="3"/>
      <c r="AH7329" s="3"/>
      <c r="AI7329" s="3"/>
      <c r="AJ7329" s="3"/>
      <c r="AK7329" s="3"/>
      <c r="AL7329" s="3"/>
      <c r="AM7329" s="3"/>
      <c r="AN7329" s="3"/>
      <c r="AO7329" s="3"/>
      <c r="AP7329" s="3"/>
      <c r="AQ7329" s="3"/>
      <c r="AR7329" s="3"/>
      <c r="AS7329" s="3"/>
      <c r="AT7329" s="3"/>
      <c r="AU7329" s="3"/>
      <c r="AV7329" s="3"/>
      <c r="AW7329" s="3"/>
      <c r="AX7329" s="3"/>
      <c r="AY7329" s="3"/>
      <c r="AZ7329" s="3"/>
      <c r="BA7329" s="3"/>
      <c r="BB7329" s="3"/>
      <c r="BC7329" s="3"/>
      <c r="BD7329" s="3"/>
      <c r="BE7329" s="3"/>
      <c r="BF7329" s="3"/>
      <c r="BG7329" s="3"/>
      <c r="BH7329" s="3"/>
      <c r="BI7329" s="3"/>
      <c r="BJ7329" s="3"/>
      <c r="BK7329" s="3"/>
      <c r="BL7329" s="3"/>
      <c r="BM7329" s="3"/>
    </row>
    <row r="7330" spans="1:65" s="2" customFormat="1" x14ac:dyDescent="0.2">
      <c r="A7330" s="3"/>
      <c r="B7330" s="3"/>
      <c r="V7330" s="3"/>
      <c r="W7330" s="3"/>
      <c r="X7330" s="3"/>
      <c r="Y7330" s="3"/>
      <c r="Z7330" s="3"/>
      <c r="AA7330" s="3"/>
      <c r="AB7330" s="3"/>
      <c r="AC7330" s="3"/>
      <c r="AD7330" s="3"/>
      <c r="AE7330" s="3"/>
      <c r="AF7330" s="3"/>
      <c r="AG7330" s="3"/>
      <c r="AH7330" s="3"/>
      <c r="AI7330" s="3"/>
      <c r="AJ7330" s="3"/>
      <c r="AK7330" s="3"/>
      <c r="AL7330" s="3"/>
      <c r="AM7330" s="3"/>
      <c r="AN7330" s="3"/>
      <c r="AO7330" s="3"/>
      <c r="AP7330" s="3"/>
      <c r="AQ7330" s="3"/>
      <c r="AR7330" s="3"/>
      <c r="AS7330" s="3"/>
      <c r="AT7330" s="3"/>
      <c r="AU7330" s="3"/>
      <c r="AV7330" s="3"/>
      <c r="AW7330" s="3"/>
      <c r="AX7330" s="3"/>
      <c r="AY7330" s="3"/>
      <c r="AZ7330" s="3"/>
      <c r="BA7330" s="3"/>
      <c r="BB7330" s="3"/>
      <c r="BC7330" s="3"/>
      <c r="BD7330" s="3"/>
      <c r="BE7330" s="3"/>
      <c r="BF7330" s="3"/>
      <c r="BG7330" s="3"/>
      <c r="BH7330" s="3"/>
      <c r="BI7330" s="3"/>
      <c r="BJ7330" s="3"/>
      <c r="BK7330" s="3"/>
      <c r="BL7330" s="3"/>
      <c r="BM7330" s="3"/>
    </row>
    <row r="7331" spans="1:65" s="2" customFormat="1" x14ac:dyDescent="0.2">
      <c r="A7331" s="3"/>
      <c r="B7331" s="3"/>
      <c r="V7331" s="3"/>
      <c r="W7331" s="3"/>
      <c r="X7331" s="3"/>
      <c r="Y7331" s="3"/>
      <c r="Z7331" s="3"/>
      <c r="AA7331" s="3"/>
      <c r="AB7331" s="3"/>
      <c r="AC7331" s="3"/>
      <c r="AD7331" s="3"/>
      <c r="AE7331" s="3"/>
      <c r="AF7331" s="3"/>
      <c r="AG7331" s="3"/>
      <c r="AH7331" s="3"/>
      <c r="AI7331" s="3"/>
      <c r="AJ7331" s="3"/>
      <c r="AK7331" s="3"/>
      <c r="AL7331" s="3"/>
      <c r="AM7331" s="3"/>
      <c r="AN7331" s="3"/>
      <c r="AO7331" s="3"/>
      <c r="AP7331" s="3"/>
      <c r="AQ7331" s="3"/>
      <c r="AR7331" s="3"/>
      <c r="AS7331" s="3"/>
      <c r="AT7331" s="3"/>
      <c r="AU7331" s="3"/>
      <c r="AV7331" s="3"/>
      <c r="AW7331" s="3"/>
      <c r="AX7331" s="3"/>
      <c r="AY7331" s="3"/>
      <c r="AZ7331" s="3"/>
      <c r="BA7331" s="3"/>
      <c r="BB7331" s="3"/>
      <c r="BC7331" s="3"/>
      <c r="BD7331" s="3"/>
      <c r="BE7331" s="3"/>
      <c r="BF7331" s="3"/>
      <c r="BG7331" s="3"/>
      <c r="BH7331" s="3"/>
      <c r="BI7331" s="3"/>
      <c r="BJ7331" s="3"/>
      <c r="BK7331" s="3"/>
      <c r="BL7331" s="3"/>
      <c r="BM7331" s="3"/>
    </row>
    <row r="7332" spans="1:65" s="2" customFormat="1" x14ac:dyDescent="0.2">
      <c r="A7332" s="3"/>
      <c r="B7332" s="3"/>
      <c r="V7332" s="3"/>
      <c r="W7332" s="3"/>
      <c r="X7332" s="3"/>
      <c r="Y7332" s="3"/>
      <c r="Z7332" s="3"/>
      <c r="AA7332" s="3"/>
      <c r="AB7332" s="3"/>
      <c r="AC7332" s="3"/>
      <c r="AD7332" s="3"/>
      <c r="AE7332" s="3"/>
      <c r="AF7332" s="3"/>
      <c r="AG7332" s="3"/>
      <c r="AH7332" s="3"/>
      <c r="AI7332" s="3"/>
      <c r="AJ7332" s="3"/>
      <c r="AK7332" s="3"/>
      <c r="AL7332" s="3"/>
      <c r="AM7332" s="3"/>
      <c r="AN7332" s="3"/>
      <c r="AO7332" s="3"/>
      <c r="AP7332" s="3"/>
      <c r="AQ7332" s="3"/>
      <c r="AR7332" s="3"/>
      <c r="AS7332" s="3"/>
      <c r="AT7332" s="3"/>
      <c r="AU7332" s="3"/>
      <c r="AV7332" s="3"/>
      <c r="AW7332" s="3"/>
      <c r="AX7332" s="3"/>
      <c r="AY7332" s="3"/>
      <c r="AZ7332" s="3"/>
      <c r="BA7332" s="3"/>
      <c r="BB7332" s="3"/>
      <c r="BC7332" s="3"/>
      <c r="BD7332" s="3"/>
      <c r="BE7332" s="3"/>
      <c r="BF7332" s="3"/>
      <c r="BG7332" s="3"/>
      <c r="BH7332" s="3"/>
      <c r="BI7332" s="3"/>
      <c r="BJ7332" s="3"/>
      <c r="BK7332" s="3"/>
      <c r="BL7332" s="3"/>
      <c r="BM7332" s="3"/>
    </row>
    <row r="7333" spans="1:65" s="2" customFormat="1" x14ac:dyDescent="0.2">
      <c r="A7333" s="3"/>
      <c r="B7333" s="3"/>
      <c r="V7333" s="3"/>
      <c r="W7333" s="3"/>
      <c r="X7333" s="3"/>
      <c r="Y7333" s="3"/>
      <c r="Z7333" s="3"/>
      <c r="AA7333" s="3"/>
      <c r="AB7333" s="3"/>
      <c r="AC7333" s="3"/>
      <c r="AD7333" s="3"/>
      <c r="AE7333" s="3"/>
      <c r="AF7333" s="3"/>
      <c r="AG7333" s="3"/>
      <c r="AH7333" s="3"/>
      <c r="AI7333" s="3"/>
      <c r="AJ7333" s="3"/>
      <c r="AK7333" s="3"/>
      <c r="AL7333" s="3"/>
      <c r="AM7333" s="3"/>
      <c r="AN7333" s="3"/>
      <c r="AO7333" s="3"/>
      <c r="AP7333" s="3"/>
      <c r="AQ7333" s="3"/>
      <c r="AR7333" s="3"/>
      <c r="AS7333" s="3"/>
      <c r="AT7333" s="3"/>
      <c r="AU7333" s="3"/>
      <c r="AV7333" s="3"/>
      <c r="AW7333" s="3"/>
      <c r="AX7333" s="3"/>
      <c r="AY7333" s="3"/>
      <c r="AZ7333" s="3"/>
      <c r="BA7333" s="3"/>
      <c r="BB7333" s="3"/>
      <c r="BC7333" s="3"/>
      <c r="BD7333" s="3"/>
      <c r="BE7333" s="3"/>
      <c r="BF7333" s="3"/>
      <c r="BG7333" s="3"/>
      <c r="BH7333" s="3"/>
      <c r="BI7333" s="3"/>
      <c r="BJ7333" s="3"/>
      <c r="BK7333" s="3"/>
      <c r="BL7333" s="3"/>
      <c r="BM7333" s="3"/>
    </row>
    <row r="7334" spans="1:65" s="2" customFormat="1" x14ac:dyDescent="0.2">
      <c r="A7334" s="3"/>
      <c r="B7334" s="3"/>
      <c r="V7334" s="3"/>
      <c r="W7334" s="3"/>
      <c r="X7334" s="3"/>
      <c r="Y7334" s="3"/>
      <c r="Z7334" s="3"/>
      <c r="AA7334" s="3"/>
      <c r="AB7334" s="3"/>
      <c r="AC7334" s="3"/>
      <c r="AD7334" s="3"/>
      <c r="AE7334" s="3"/>
      <c r="AF7334" s="3"/>
      <c r="AG7334" s="3"/>
      <c r="AH7334" s="3"/>
      <c r="AI7334" s="3"/>
      <c r="AJ7334" s="3"/>
      <c r="AK7334" s="3"/>
      <c r="AL7334" s="3"/>
      <c r="AM7334" s="3"/>
      <c r="AN7334" s="3"/>
      <c r="AO7334" s="3"/>
      <c r="AP7334" s="3"/>
      <c r="AQ7334" s="3"/>
      <c r="AR7334" s="3"/>
      <c r="AS7334" s="3"/>
      <c r="AT7334" s="3"/>
      <c r="AU7334" s="3"/>
      <c r="AV7334" s="3"/>
      <c r="AW7334" s="3"/>
      <c r="AX7334" s="3"/>
      <c r="AY7334" s="3"/>
      <c r="AZ7334" s="3"/>
      <c r="BA7334" s="3"/>
      <c r="BB7334" s="3"/>
      <c r="BC7334" s="3"/>
      <c r="BD7334" s="3"/>
      <c r="BE7334" s="3"/>
      <c r="BF7334" s="3"/>
      <c r="BG7334" s="3"/>
      <c r="BH7334" s="3"/>
      <c r="BI7334" s="3"/>
      <c r="BJ7334" s="3"/>
      <c r="BK7334" s="3"/>
      <c r="BL7334" s="3"/>
      <c r="BM7334" s="3"/>
    </row>
    <row r="7335" spans="1:65" s="2" customFormat="1" x14ac:dyDescent="0.2">
      <c r="A7335" s="3"/>
      <c r="B7335" s="3"/>
      <c r="V7335" s="3"/>
      <c r="W7335" s="3"/>
      <c r="X7335" s="3"/>
      <c r="Y7335" s="3"/>
      <c r="Z7335" s="3"/>
      <c r="AA7335" s="3"/>
      <c r="AB7335" s="3"/>
      <c r="AC7335" s="3"/>
      <c r="AD7335" s="3"/>
      <c r="AE7335" s="3"/>
      <c r="AF7335" s="3"/>
      <c r="AG7335" s="3"/>
      <c r="AH7335" s="3"/>
      <c r="AI7335" s="3"/>
      <c r="AJ7335" s="3"/>
      <c r="AK7335" s="3"/>
      <c r="AL7335" s="3"/>
      <c r="AM7335" s="3"/>
      <c r="AN7335" s="3"/>
      <c r="AO7335" s="3"/>
      <c r="AP7335" s="3"/>
      <c r="AQ7335" s="3"/>
      <c r="AR7335" s="3"/>
      <c r="AS7335" s="3"/>
      <c r="AT7335" s="3"/>
      <c r="AU7335" s="3"/>
      <c r="AV7335" s="3"/>
      <c r="AW7335" s="3"/>
      <c r="AX7335" s="3"/>
      <c r="AY7335" s="3"/>
      <c r="AZ7335" s="3"/>
      <c r="BA7335" s="3"/>
      <c r="BB7335" s="3"/>
      <c r="BC7335" s="3"/>
      <c r="BD7335" s="3"/>
      <c r="BE7335" s="3"/>
      <c r="BF7335" s="3"/>
      <c r="BG7335" s="3"/>
      <c r="BH7335" s="3"/>
      <c r="BI7335" s="3"/>
      <c r="BJ7335" s="3"/>
      <c r="BK7335" s="3"/>
      <c r="BL7335" s="3"/>
      <c r="BM7335" s="3"/>
    </row>
    <row r="7336" spans="1:65" s="2" customFormat="1" x14ac:dyDescent="0.2">
      <c r="A7336" s="3"/>
      <c r="B7336" s="3"/>
      <c r="V7336" s="3"/>
      <c r="W7336" s="3"/>
      <c r="X7336" s="3"/>
      <c r="Y7336" s="3"/>
      <c r="Z7336" s="3"/>
      <c r="AA7336" s="3"/>
      <c r="AB7336" s="3"/>
      <c r="AC7336" s="3"/>
      <c r="AD7336" s="3"/>
      <c r="AE7336" s="3"/>
      <c r="AF7336" s="3"/>
      <c r="AG7336" s="3"/>
      <c r="AH7336" s="3"/>
      <c r="AI7336" s="3"/>
      <c r="AJ7336" s="3"/>
      <c r="AK7336" s="3"/>
      <c r="AL7336" s="3"/>
      <c r="AM7336" s="3"/>
      <c r="AN7336" s="3"/>
      <c r="AO7336" s="3"/>
      <c r="AP7336" s="3"/>
      <c r="AQ7336" s="3"/>
      <c r="AR7336" s="3"/>
      <c r="AS7336" s="3"/>
      <c r="AT7336" s="3"/>
      <c r="AU7336" s="3"/>
      <c r="AV7336" s="3"/>
      <c r="AW7336" s="3"/>
      <c r="AX7336" s="3"/>
      <c r="AY7336" s="3"/>
      <c r="AZ7336" s="3"/>
      <c r="BA7336" s="3"/>
      <c r="BB7336" s="3"/>
      <c r="BC7336" s="3"/>
      <c r="BD7336" s="3"/>
      <c r="BE7336" s="3"/>
      <c r="BF7336" s="3"/>
      <c r="BG7336" s="3"/>
      <c r="BH7336" s="3"/>
      <c r="BI7336" s="3"/>
      <c r="BJ7336" s="3"/>
      <c r="BK7336" s="3"/>
      <c r="BL7336" s="3"/>
      <c r="BM7336" s="3"/>
    </row>
    <row r="7337" spans="1:65" s="2" customFormat="1" x14ac:dyDescent="0.2">
      <c r="A7337" s="3"/>
      <c r="B7337" s="3"/>
      <c r="V7337" s="3"/>
      <c r="W7337" s="3"/>
      <c r="X7337" s="3"/>
      <c r="Y7337" s="3"/>
      <c r="Z7337" s="3"/>
      <c r="AA7337" s="3"/>
      <c r="AB7337" s="3"/>
      <c r="AC7337" s="3"/>
      <c r="AD7337" s="3"/>
      <c r="AE7337" s="3"/>
      <c r="AF7337" s="3"/>
      <c r="AG7337" s="3"/>
      <c r="AH7337" s="3"/>
      <c r="AI7337" s="3"/>
      <c r="AJ7337" s="3"/>
      <c r="AK7337" s="3"/>
      <c r="AL7337" s="3"/>
      <c r="AM7337" s="3"/>
      <c r="AN7337" s="3"/>
      <c r="AO7337" s="3"/>
      <c r="AP7337" s="3"/>
      <c r="AQ7337" s="3"/>
      <c r="AR7337" s="3"/>
      <c r="AS7337" s="3"/>
      <c r="AT7337" s="3"/>
      <c r="AU7337" s="3"/>
      <c r="AV7337" s="3"/>
      <c r="AW7337" s="3"/>
      <c r="AX7337" s="3"/>
      <c r="AY7337" s="3"/>
      <c r="AZ7337" s="3"/>
      <c r="BA7337" s="3"/>
      <c r="BB7337" s="3"/>
      <c r="BC7337" s="3"/>
      <c r="BD7337" s="3"/>
      <c r="BE7337" s="3"/>
      <c r="BF7337" s="3"/>
      <c r="BG7337" s="3"/>
      <c r="BH7337" s="3"/>
      <c r="BI7337" s="3"/>
      <c r="BJ7337" s="3"/>
      <c r="BK7337" s="3"/>
      <c r="BL7337" s="3"/>
      <c r="BM7337" s="3"/>
    </row>
    <row r="7338" spans="1:65" s="2" customFormat="1" x14ac:dyDescent="0.2">
      <c r="A7338" s="3"/>
      <c r="B7338" s="3"/>
      <c r="V7338" s="3"/>
      <c r="W7338" s="3"/>
      <c r="X7338" s="3"/>
      <c r="Y7338" s="3"/>
      <c r="Z7338" s="3"/>
      <c r="AA7338" s="3"/>
      <c r="AB7338" s="3"/>
      <c r="AC7338" s="3"/>
      <c r="AD7338" s="3"/>
      <c r="AE7338" s="3"/>
      <c r="AF7338" s="3"/>
      <c r="AG7338" s="3"/>
      <c r="AH7338" s="3"/>
      <c r="AI7338" s="3"/>
      <c r="AJ7338" s="3"/>
      <c r="AK7338" s="3"/>
      <c r="AL7338" s="3"/>
      <c r="AM7338" s="3"/>
      <c r="AN7338" s="3"/>
      <c r="AO7338" s="3"/>
      <c r="AP7338" s="3"/>
      <c r="AQ7338" s="3"/>
      <c r="AR7338" s="3"/>
      <c r="AS7338" s="3"/>
      <c r="AT7338" s="3"/>
      <c r="AU7338" s="3"/>
      <c r="AV7338" s="3"/>
      <c r="AW7338" s="3"/>
      <c r="AX7338" s="3"/>
      <c r="AY7338" s="3"/>
      <c r="AZ7338" s="3"/>
      <c r="BA7338" s="3"/>
      <c r="BB7338" s="3"/>
      <c r="BC7338" s="3"/>
      <c r="BD7338" s="3"/>
      <c r="BE7338" s="3"/>
      <c r="BF7338" s="3"/>
      <c r="BG7338" s="3"/>
      <c r="BH7338" s="3"/>
      <c r="BI7338" s="3"/>
      <c r="BJ7338" s="3"/>
      <c r="BK7338" s="3"/>
      <c r="BL7338" s="3"/>
      <c r="BM7338" s="3"/>
    </row>
    <row r="7339" spans="1:65" s="2" customFormat="1" x14ac:dyDescent="0.2">
      <c r="A7339" s="3"/>
      <c r="B7339" s="3"/>
      <c r="V7339" s="3"/>
      <c r="W7339" s="3"/>
      <c r="X7339" s="3"/>
      <c r="Y7339" s="3"/>
      <c r="Z7339" s="3"/>
      <c r="AA7339" s="3"/>
      <c r="AB7339" s="3"/>
      <c r="AC7339" s="3"/>
      <c r="AD7339" s="3"/>
      <c r="AE7339" s="3"/>
      <c r="AF7339" s="3"/>
      <c r="AG7339" s="3"/>
      <c r="AH7339" s="3"/>
      <c r="AI7339" s="3"/>
      <c r="AJ7339" s="3"/>
      <c r="AK7339" s="3"/>
      <c r="AL7339" s="3"/>
      <c r="AM7339" s="3"/>
      <c r="AN7339" s="3"/>
      <c r="AO7339" s="3"/>
      <c r="AP7339" s="3"/>
      <c r="AQ7339" s="3"/>
      <c r="AR7339" s="3"/>
      <c r="AS7339" s="3"/>
      <c r="AT7339" s="3"/>
      <c r="AU7339" s="3"/>
      <c r="AV7339" s="3"/>
      <c r="AW7339" s="3"/>
      <c r="AX7339" s="3"/>
      <c r="AY7339" s="3"/>
      <c r="AZ7339" s="3"/>
      <c r="BA7339" s="3"/>
      <c r="BB7339" s="3"/>
      <c r="BC7339" s="3"/>
      <c r="BD7339" s="3"/>
      <c r="BE7339" s="3"/>
      <c r="BF7339" s="3"/>
      <c r="BG7339" s="3"/>
      <c r="BH7339" s="3"/>
      <c r="BI7339" s="3"/>
      <c r="BJ7339" s="3"/>
      <c r="BK7339" s="3"/>
      <c r="BL7339" s="3"/>
      <c r="BM7339" s="3"/>
    </row>
    <row r="7340" spans="1:65" s="2" customFormat="1" x14ac:dyDescent="0.2">
      <c r="A7340" s="3"/>
      <c r="B7340" s="3"/>
      <c r="V7340" s="3"/>
      <c r="W7340" s="3"/>
      <c r="X7340" s="3"/>
      <c r="Y7340" s="3"/>
      <c r="Z7340" s="3"/>
      <c r="AA7340" s="3"/>
      <c r="AB7340" s="3"/>
      <c r="AC7340" s="3"/>
      <c r="AD7340" s="3"/>
      <c r="AE7340" s="3"/>
      <c r="AF7340" s="3"/>
      <c r="AG7340" s="3"/>
      <c r="AH7340" s="3"/>
      <c r="AI7340" s="3"/>
      <c r="AJ7340" s="3"/>
      <c r="AK7340" s="3"/>
      <c r="AL7340" s="3"/>
      <c r="AM7340" s="3"/>
      <c r="AN7340" s="3"/>
      <c r="AO7340" s="3"/>
      <c r="AP7340" s="3"/>
      <c r="AQ7340" s="3"/>
      <c r="AR7340" s="3"/>
      <c r="AS7340" s="3"/>
      <c r="AT7340" s="3"/>
      <c r="AU7340" s="3"/>
      <c r="AV7340" s="3"/>
      <c r="AW7340" s="3"/>
      <c r="AX7340" s="3"/>
      <c r="AY7340" s="3"/>
      <c r="AZ7340" s="3"/>
      <c r="BA7340" s="3"/>
      <c r="BB7340" s="3"/>
      <c r="BC7340" s="3"/>
      <c r="BD7340" s="3"/>
      <c r="BE7340" s="3"/>
      <c r="BF7340" s="3"/>
      <c r="BG7340" s="3"/>
      <c r="BH7340" s="3"/>
      <c r="BI7340" s="3"/>
      <c r="BJ7340" s="3"/>
      <c r="BK7340" s="3"/>
      <c r="BL7340" s="3"/>
      <c r="BM7340" s="3"/>
    </row>
    <row r="7341" spans="1:65" s="2" customFormat="1" x14ac:dyDescent="0.2">
      <c r="A7341" s="3"/>
      <c r="B7341" s="3"/>
      <c r="V7341" s="3"/>
      <c r="W7341" s="3"/>
      <c r="X7341" s="3"/>
      <c r="Y7341" s="3"/>
      <c r="Z7341" s="3"/>
      <c r="AA7341" s="3"/>
      <c r="AB7341" s="3"/>
      <c r="AC7341" s="3"/>
      <c r="AD7341" s="3"/>
      <c r="AE7341" s="3"/>
      <c r="AF7341" s="3"/>
      <c r="AG7341" s="3"/>
      <c r="AH7341" s="3"/>
      <c r="AI7341" s="3"/>
      <c r="AJ7341" s="3"/>
      <c r="AK7341" s="3"/>
      <c r="AL7341" s="3"/>
      <c r="AM7341" s="3"/>
      <c r="AN7341" s="3"/>
      <c r="AO7341" s="3"/>
      <c r="AP7341" s="3"/>
      <c r="AQ7341" s="3"/>
      <c r="AR7341" s="3"/>
      <c r="AS7341" s="3"/>
      <c r="AT7341" s="3"/>
      <c r="AU7341" s="3"/>
      <c r="AV7341" s="3"/>
      <c r="AW7341" s="3"/>
      <c r="AX7341" s="3"/>
      <c r="AY7341" s="3"/>
      <c r="AZ7341" s="3"/>
      <c r="BA7341" s="3"/>
      <c r="BB7341" s="3"/>
      <c r="BC7341" s="3"/>
      <c r="BD7341" s="3"/>
      <c r="BE7341" s="3"/>
      <c r="BF7341" s="3"/>
      <c r="BG7341" s="3"/>
      <c r="BH7341" s="3"/>
      <c r="BI7341" s="3"/>
      <c r="BJ7341" s="3"/>
      <c r="BK7341" s="3"/>
      <c r="BL7341" s="3"/>
      <c r="BM7341" s="3"/>
    </row>
    <row r="7342" spans="1:65" s="2" customFormat="1" x14ac:dyDescent="0.2">
      <c r="A7342" s="3"/>
      <c r="B7342" s="3"/>
      <c r="V7342" s="3"/>
      <c r="W7342" s="3"/>
      <c r="X7342" s="3"/>
      <c r="Y7342" s="3"/>
      <c r="Z7342" s="3"/>
      <c r="AA7342" s="3"/>
      <c r="AB7342" s="3"/>
      <c r="AC7342" s="3"/>
      <c r="AD7342" s="3"/>
      <c r="AE7342" s="3"/>
      <c r="AF7342" s="3"/>
      <c r="AG7342" s="3"/>
      <c r="AH7342" s="3"/>
      <c r="AI7342" s="3"/>
      <c r="AJ7342" s="3"/>
      <c r="AK7342" s="3"/>
      <c r="AL7342" s="3"/>
      <c r="AM7342" s="3"/>
      <c r="AN7342" s="3"/>
      <c r="AO7342" s="3"/>
      <c r="AP7342" s="3"/>
      <c r="AQ7342" s="3"/>
      <c r="AR7342" s="3"/>
      <c r="AS7342" s="3"/>
      <c r="AT7342" s="3"/>
      <c r="AU7342" s="3"/>
      <c r="AV7342" s="3"/>
      <c r="AW7342" s="3"/>
      <c r="AX7342" s="3"/>
      <c r="AY7342" s="3"/>
      <c r="AZ7342" s="3"/>
      <c r="BA7342" s="3"/>
      <c r="BB7342" s="3"/>
      <c r="BC7342" s="3"/>
      <c r="BD7342" s="3"/>
      <c r="BE7342" s="3"/>
      <c r="BF7342" s="3"/>
      <c r="BG7342" s="3"/>
      <c r="BH7342" s="3"/>
      <c r="BI7342" s="3"/>
      <c r="BJ7342" s="3"/>
      <c r="BK7342" s="3"/>
      <c r="BL7342" s="3"/>
      <c r="BM7342" s="3"/>
    </row>
    <row r="7343" spans="1:65" s="2" customFormat="1" x14ac:dyDescent="0.2">
      <c r="A7343" s="3"/>
      <c r="B7343" s="3"/>
      <c r="V7343" s="3"/>
      <c r="W7343" s="3"/>
      <c r="X7343" s="3"/>
      <c r="Y7343" s="3"/>
      <c r="Z7343" s="3"/>
      <c r="AA7343" s="3"/>
      <c r="AB7343" s="3"/>
      <c r="AC7343" s="3"/>
      <c r="AD7343" s="3"/>
      <c r="AE7343" s="3"/>
      <c r="AF7343" s="3"/>
      <c r="AG7343" s="3"/>
      <c r="AH7343" s="3"/>
      <c r="AI7343" s="3"/>
      <c r="AJ7343" s="3"/>
      <c r="AK7343" s="3"/>
      <c r="AL7343" s="3"/>
      <c r="AM7343" s="3"/>
      <c r="AN7343" s="3"/>
      <c r="AO7343" s="3"/>
      <c r="AP7343" s="3"/>
      <c r="AQ7343" s="3"/>
      <c r="AR7343" s="3"/>
      <c r="AS7343" s="3"/>
      <c r="AT7343" s="3"/>
      <c r="AU7343" s="3"/>
      <c r="AV7343" s="3"/>
      <c r="AW7343" s="3"/>
      <c r="AX7343" s="3"/>
      <c r="AY7343" s="3"/>
      <c r="AZ7343" s="3"/>
      <c r="BA7343" s="3"/>
      <c r="BB7343" s="3"/>
      <c r="BC7343" s="3"/>
      <c r="BD7343" s="3"/>
      <c r="BE7343" s="3"/>
      <c r="BF7343" s="3"/>
      <c r="BG7343" s="3"/>
      <c r="BH7343" s="3"/>
      <c r="BI7343" s="3"/>
      <c r="BJ7343" s="3"/>
      <c r="BK7343" s="3"/>
      <c r="BL7343" s="3"/>
      <c r="BM7343" s="3"/>
    </row>
    <row r="7344" spans="1:65" s="2" customFormat="1" x14ac:dyDescent="0.2">
      <c r="A7344" s="3"/>
      <c r="B7344" s="3"/>
      <c r="V7344" s="3"/>
      <c r="W7344" s="3"/>
      <c r="X7344" s="3"/>
      <c r="Y7344" s="3"/>
      <c r="Z7344" s="3"/>
      <c r="AA7344" s="3"/>
      <c r="AB7344" s="3"/>
      <c r="AC7344" s="3"/>
      <c r="AD7344" s="3"/>
      <c r="AE7344" s="3"/>
      <c r="AF7344" s="3"/>
      <c r="AG7344" s="3"/>
      <c r="AH7344" s="3"/>
      <c r="AI7344" s="3"/>
      <c r="AJ7344" s="3"/>
      <c r="AK7344" s="3"/>
      <c r="AL7344" s="3"/>
      <c r="AM7344" s="3"/>
      <c r="AN7344" s="3"/>
      <c r="AO7344" s="3"/>
      <c r="AP7344" s="3"/>
      <c r="AQ7344" s="3"/>
      <c r="AR7344" s="3"/>
      <c r="AS7344" s="3"/>
      <c r="AT7344" s="3"/>
      <c r="AU7344" s="3"/>
      <c r="AV7344" s="3"/>
      <c r="AW7344" s="3"/>
      <c r="AX7344" s="3"/>
      <c r="AY7344" s="3"/>
      <c r="AZ7344" s="3"/>
      <c r="BA7344" s="3"/>
      <c r="BB7344" s="3"/>
      <c r="BC7344" s="3"/>
      <c r="BD7344" s="3"/>
      <c r="BE7344" s="3"/>
      <c r="BF7344" s="3"/>
      <c r="BG7344" s="3"/>
      <c r="BH7344" s="3"/>
      <c r="BI7344" s="3"/>
      <c r="BJ7344" s="3"/>
      <c r="BK7344" s="3"/>
      <c r="BL7344" s="3"/>
      <c r="BM7344" s="3"/>
    </row>
    <row r="7345" spans="1:65" s="2" customFormat="1" x14ac:dyDescent="0.2">
      <c r="A7345" s="3"/>
      <c r="B7345" s="3"/>
      <c r="V7345" s="3"/>
      <c r="W7345" s="3"/>
      <c r="X7345" s="3"/>
      <c r="Y7345" s="3"/>
      <c r="Z7345" s="3"/>
      <c r="AA7345" s="3"/>
      <c r="AB7345" s="3"/>
      <c r="AC7345" s="3"/>
      <c r="AD7345" s="3"/>
      <c r="AE7345" s="3"/>
      <c r="AF7345" s="3"/>
      <c r="AG7345" s="3"/>
      <c r="AH7345" s="3"/>
      <c r="AI7345" s="3"/>
      <c r="AJ7345" s="3"/>
      <c r="AK7345" s="3"/>
      <c r="AL7345" s="3"/>
      <c r="AM7345" s="3"/>
      <c r="AN7345" s="3"/>
      <c r="AO7345" s="3"/>
      <c r="AP7345" s="3"/>
      <c r="AQ7345" s="3"/>
      <c r="AR7345" s="3"/>
      <c r="AS7345" s="3"/>
      <c r="AT7345" s="3"/>
      <c r="AU7345" s="3"/>
      <c r="AV7345" s="3"/>
      <c r="AW7345" s="3"/>
      <c r="AX7345" s="3"/>
      <c r="AY7345" s="3"/>
      <c r="AZ7345" s="3"/>
      <c r="BA7345" s="3"/>
      <c r="BB7345" s="3"/>
      <c r="BC7345" s="3"/>
      <c r="BD7345" s="3"/>
      <c r="BE7345" s="3"/>
      <c r="BF7345" s="3"/>
      <c r="BG7345" s="3"/>
      <c r="BH7345" s="3"/>
      <c r="BI7345" s="3"/>
      <c r="BJ7345" s="3"/>
      <c r="BK7345" s="3"/>
      <c r="BL7345" s="3"/>
      <c r="BM7345" s="3"/>
    </row>
    <row r="7346" spans="1:65" s="2" customFormat="1" x14ac:dyDescent="0.2">
      <c r="A7346" s="3"/>
      <c r="B7346" s="3"/>
      <c r="V7346" s="3"/>
      <c r="W7346" s="3"/>
      <c r="X7346" s="3"/>
      <c r="Y7346" s="3"/>
      <c r="Z7346" s="3"/>
      <c r="AA7346" s="3"/>
      <c r="AB7346" s="3"/>
      <c r="AC7346" s="3"/>
      <c r="AD7346" s="3"/>
      <c r="AE7346" s="3"/>
      <c r="AF7346" s="3"/>
      <c r="AG7346" s="3"/>
      <c r="AH7346" s="3"/>
      <c r="AI7346" s="3"/>
      <c r="AJ7346" s="3"/>
      <c r="AK7346" s="3"/>
      <c r="AL7346" s="3"/>
      <c r="AM7346" s="3"/>
      <c r="AN7346" s="3"/>
      <c r="AO7346" s="3"/>
      <c r="AP7346" s="3"/>
      <c r="AQ7346" s="3"/>
      <c r="AR7346" s="3"/>
      <c r="AS7346" s="3"/>
      <c r="AT7346" s="3"/>
      <c r="AU7346" s="3"/>
      <c r="AV7346" s="3"/>
      <c r="AW7346" s="3"/>
      <c r="AX7346" s="3"/>
      <c r="AY7346" s="3"/>
      <c r="AZ7346" s="3"/>
      <c r="BA7346" s="3"/>
      <c r="BB7346" s="3"/>
      <c r="BC7346" s="3"/>
      <c r="BD7346" s="3"/>
      <c r="BE7346" s="3"/>
      <c r="BF7346" s="3"/>
      <c r="BG7346" s="3"/>
      <c r="BH7346" s="3"/>
      <c r="BI7346" s="3"/>
      <c r="BJ7346" s="3"/>
      <c r="BK7346" s="3"/>
      <c r="BL7346" s="3"/>
      <c r="BM7346" s="3"/>
    </row>
    <row r="7347" spans="1:65" s="2" customFormat="1" x14ac:dyDescent="0.2">
      <c r="A7347" s="3"/>
      <c r="B7347" s="3"/>
      <c r="V7347" s="3"/>
      <c r="W7347" s="3"/>
      <c r="X7347" s="3"/>
      <c r="Y7347" s="3"/>
      <c r="Z7347" s="3"/>
      <c r="AA7347" s="3"/>
      <c r="AB7347" s="3"/>
      <c r="AC7347" s="3"/>
      <c r="AD7347" s="3"/>
      <c r="AE7347" s="3"/>
      <c r="AF7347" s="3"/>
      <c r="AG7347" s="3"/>
      <c r="AH7347" s="3"/>
      <c r="AI7347" s="3"/>
      <c r="AJ7347" s="3"/>
      <c r="AK7347" s="3"/>
      <c r="AL7347" s="3"/>
      <c r="AM7347" s="3"/>
      <c r="AN7347" s="3"/>
      <c r="AO7347" s="3"/>
      <c r="AP7347" s="3"/>
      <c r="AQ7347" s="3"/>
      <c r="AR7347" s="3"/>
      <c r="AS7347" s="3"/>
      <c r="AT7347" s="3"/>
      <c r="AU7347" s="3"/>
      <c r="AV7347" s="3"/>
      <c r="AW7347" s="3"/>
      <c r="AX7347" s="3"/>
      <c r="AY7347" s="3"/>
      <c r="AZ7347" s="3"/>
      <c r="BA7347" s="3"/>
      <c r="BB7347" s="3"/>
      <c r="BC7347" s="3"/>
      <c r="BD7347" s="3"/>
      <c r="BE7347" s="3"/>
      <c r="BF7347" s="3"/>
      <c r="BG7347" s="3"/>
      <c r="BH7347" s="3"/>
      <c r="BI7347" s="3"/>
      <c r="BJ7347" s="3"/>
      <c r="BK7347" s="3"/>
      <c r="BL7347" s="3"/>
      <c r="BM7347" s="3"/>
    </row>
    <row r="7348" spans="1:65" s="2" customFormat="1" x14ac:dyDescent="0.2">
      <c r="A7348" s="3"/>
      <c r="B7348" s="3"/>
      <c r="V7348" s="3"/>
      <c r="W7348" s="3"/>
      <c r="X7348" s="3"/>
      <c r="Y7348" s="3"/>
      <c r="Z7348" s="3"/>
      <c r="AA7348" s="3"/>
      <c r="AB7348" s="3"/>
      <c r="AC7348" s="3"/>
      <c r="AD7348" s="3"/>
      <c r="AE7348" s="3"/>
      <c r="AF7348" s="3"/>
      <c r="AG7348" s="3"/>
      <c r="AH7348" s="3"/>
      <c r="AI7348" s="3"/>
      <c r="AJ7348" s="3"/>
      <c r="AK7348" s="3"/>
      <c r="AL7348" s="3"/>
      <c r="AM7348" s="3"/>
      <c r="AN7348" s="3"/>
      <c r="AO7348" s="3"/>
      <c r="AP7348" s="3"/>
      <c r="AQ7348" s="3"/>
      <c r="AR7348" s="3"/>
      <c r="AS7348" s="3"/>
      <c r="AT7348" s="3"/>
      <c r="AU7348" s="3"/>
      <c r="AV7348" s="3"/>
      <c r="AW7348" s="3"/>
      <c r="AX7348" s="3"/>
      <c r="AY7348" s="3"/>
      <c r="AZ7348" s="3"/>
      <c r="BA7348" s="3"/>
      <c r="BB7348" s="3"/>
      <c r="BC7348" s="3"/>
      <c r="BD7348" s="3"/>
      <c r="BE7348" s="3"/>
      <c r="BF7348" s="3"/>
      <c r="BG7348" s="3"/>
      <c r="BH7348" s="3"/>
      <c r="BI7348" s="3"/>
      <c r="BJ7348" s="3"/>
      <c r="BK7348" s="3"/>
      <c r="BL7348" s="3"/>
      <c r="BM7348" s="3"/>
    </row>
    <row r="7349" spans="1:65" s="2" customFormat="1" x14ac:dyDescent="0.2">
      <c r="A7349" s="3"/>
      <c r="B7349" s="3"/>
      <c r="V7349" s="3"/>
      <c r="W7349" s="3"/>
      <c r="X7349" s="3"/>
      <c r="Y7349" s="3"/>
      <c r="Z7349" s="3"/>
      <c r="AA7349" s="3"/>
      <c r="AB7349" s="3"/>
      <c r="AC7349" s="3"/>
      <c r="AD7349" s="3"/>
      <c r="AE7349" s="3"/>
      <c r="AF7349" s="3"/>
      <c r="AG7349" s="3"/>
      <c r="AH7349" s="3"/>
      <c r="AI7349" s="3"/>
      <c r="AJ7349" s="3"/>
      <c r="AK7349" s="3"/>
      <c r="AL7349" s="3"/>
      <c r="AM7349" s="3"/>
      <c r="AN7349" s="3"/>
      <c r="AO7349" s="3"/>
      <c r="AP7349" s="3"/>
      <c r="AQ7349" s="3"/>
      <c r="AR7349" s="3"/>
      <c r="AS7349" s="3"/>
      <c r="AT7349" s="3"/>
      <c r="AU7349" s="3"/>
      <c r="AV7349" s="3"/>
      <c r="AW7349" s="3"/>
      <c r="AX7349" s="3"/>
      <c r="AY7349" s="3"/>
      <c r="AZ7349" s="3"/>
      <c r="BA7349" s="3"/>
      <c r="BB7349" s="3"/>
      <c r="BC7349" s="3"/>
      <c r="BD7349" s="3"/>
      <c r="BE7349" s="3"/>
      <c r="BF7349" s="3"/>
      <c r="BG7349" s="3"/>
      <c r="BH7349" s="3"/>
      <c r="BI7349" s="3"/>
      <c r="BJ7349" s="3"/>
      <c r="BK7349" s="3"/>
      <c r="BL7349" s="3"/>
      <c r="BM7349" s="3"/>
    </row>
    <row r="7350" spans="1:65" s="2" customFormat="1" x14ac:dyDescent="0.2">
      <c r="A7350" s="3"/>
      <c r="B7350" s="3"/>
      <c r="V7350" s="3"/>
      <c r="W7350" s="3"/>
      <c r="X7350" s="3"/>
      <c r="Y7350" s="3"/>
      <c r="Z7350" s="3"/>
      <c r="AA7350" s="3"/>
      <c r="AB7350" s="3"/>
      <c r="AC7350" s="3"/>
      <c r="AD7350" s="3"/>
      <c r="AE7350" s="3"/>
      <c r="AF7350" s="3"/>
      <c r="AG7350" s="3"/>
      <c r="AH7350" s="3"/>
      <c r="AI7350" s="3"/>
      <c r="AJ7350" s="3"/>
      <c r="AK7350" s="3"/>
      <c r="AL7350" s="3"/>
      <c r="AM7350" s="3"/>
      <c r="AN7350" s="3"/>
      <c r="AO7350" s="3"/>
      <c r="AP7350" s="3"/>
      <c r="AQ7350" s="3"/>
      <c r="AR7350" s="3"/>
      <c r="AS7350" s="3"/>
      <c r="AT7350" s="3"/>
      <c r="AU7350" s="3"/>
      <c r="AV7350" s="3"/>
      <c r="AW7350" s="3"/>
      <c r="AX7350" s="3"/>
      <c r="AY7350" s="3"/>
      <c r="AZ7350" s="3"/>
      <c r="BA7350" s="3"/>
      <c r="BB7350" s="3"/>
      <c r="BC7350" s="3"/>
      <c r="BD7350" s="3"/>
      <c r="BE7350" s="3"/>
      <c r="BF7350" s="3"/>
      <c r="BG7350" s="3"/>
      <c r="BH7350" s="3"/>
      <c r="BI7350" s="3"/>
      <c r="BJ7350" s="3"/>
      <c r="BK7350" s="3"/>
      <c r="BL7350" s="3"/>
      <c r="BM7350" s="3"/>
    </row>
    <row r="7351" spans="1:65" s="2" customFormat="1" x14ac:dyDescent="0.2">
      <c r="A7351" s="3"/>
      <c r="B7351" s="3"/>
      <c r="V7351" s="3"/>
      <c r="W7351" s="3"/>
      <c r="X7351" s="3"/>
      <c r="Y7351" s="3"/>
      <c r="Z7351" s="3"/>
      <c r="AA7351" s="3"/>
      <c r="AB7351" s="3"/>
      <c r="AC7351" s="3"/>
      <c r="AD7351" s="3"/>
      <c r="AE7351" s="3"/>
      <c r="AF7351" s="3"/>
      <c r="AG7351" s="3"/>
      <c r="AH7351" s="3"/>
      <c r="AI7351" s="3"/>
      <c r="AJ7351" s="3"/>
      <c r="AK7351" s="3"/>
      <c r="AL7351" s="3"/>
      <c r="AM7351" s="3"/>
      <c r="AN7351" s="3"/>
      <c r="AO7351" s="3"/>
      <c r="AP7351" s="3"/>
      <c r="AQ7351" s="3"/>
      <c r="AR7351" s="3"/>
      <c r="AS7351" s="3"/>
      <c r="AT7351" s="3"/>
      <c r="AU7351" s="3"/>
      <c r="AV7351" s="3"/>
      <c r="AW7351" s="3"/>
      <c r="AX7351" s="3"/>
      <c r="AY7351" s="3"/>
      <c r="AZ7351" s="3"/>
      <c r="BA7351" s="3"/>
      <c r="BB7351" s="3"/>
      <c r="BC7351" s="3"/>
      <c r="BD7351" s="3"/>
      <c r="BE7351" s="3"/>
      <c r="BF7351" s="3"/>
      <c r="BG7351" s="3"/>
      <c r="BH7351" s="3"/>
      <c r="BI7351" s="3"/>
      <c r="BJ7351" s="3"/>
      <c r="BK7351" s="3"/>
      <c r="BL7351" s="3"/>
      <c r="BM7351" s="3"/>
    </row>
    <row r="7352" spans="1:65" s="2" customFormat="1" x14ac:dyDescent="0.2">
      <c r="A7352" s="3"/>
      <c r="B7352" s="3"/>
      <c r="V7352" s="3"/>
      <c r="W7352" s="3"/>
      <c r="X7352" s="3"/>
      <c r="Y7352" s="3"/>
      <c r="Z7352" s="3"/>
      <c r="AA7352" s="3"/>
      <c r="AB7352" s="3"/>
      <c r="AC7352" s="3"/>
      <c r="AD7352" s="3"/>
      <c r="AE7352" s="3"/>
      <c r="AF7352" s="3"/>
      <c r="AG7352" s="3"/>
      <c r="AH7352" s="3"/>
      <c r="AI7352" s="3"/>
      <c r="AJ7352" s="3"/>
      <c r="AK7352" s="3"/>
      <c r="AL7352" s="3"/>
      <c r="AM7352" s="3"/>
      <c r="AN7352" s="3"/>
      <c r="AO7352" s="3"/>
      <c r="AP7352" s="3"/>
      <c r="AQ7352" s="3"/>
      <c r="AR7352" s="3"/>
      <c r="AS7352" s="3"/>
      <c r="AT7352" s="3"/>
      <c r="AU7352" s="3"/>
      <c r="AV7352" s="3"/>
      <c r="AW7352" s="3"/>
      <c r="AX7352" s="3"/>
      <c r="AY7352" s="3"/>
      <c r="AZ7352" s="3"/>
      <c r="BA7352" s="3"/>
      <c r="BB7352" s="3"/>
      <c r="BC7352" s="3"/>
      <c r="BD7352" s="3"/>
      <c r="BE7352" s="3"/>
      <c r="BF7352" s="3"/>
      <c r="BG7352" s="3"/>
      <c r="BH7352" s="3"/>
      <c r="BI7352" s="3"/>
      <c r="BJ7352" s="3"/>
      <c r="BK7352" s="3"/>
      <c r="BL7352" s="3"/>
      <c r="BM7352" s="3"/>
    </row>
    <row r="7353" spans="1:65" s="2" customFormat="1" x14ac:dyDescent="0.2">
      <c r="A7353" s="3"/>
      <c r="B7353" s="3"/>
      <c r="V7353" s="3"/>
      <c r="W7353" s="3"/>
      <c r="X7353" s="3"/>
      <c r="Y7353" s="3"/>
      <c r="Z7353" s="3"/>
      <c r="AA7353" s="3"/>
      <c r="AB7353" s="3"/>
      <c r="AC7353" s="3"/>
      <c r="AD7353" s="3"/>
      <c r="AE7353" s="3"/>
      <c r="AF7353" s="3"/>
      <c r="AG7353" s="3"/>
      <c r="AH7353" s="3"/>
      <c r="AI7353" s="3"/>
      <c r="AJ7353" s="3"/>
      <c r="AK7353" s="3"/>
      <c r="AL7353" s="3"/>
      <c r="AM7353" s="3"/>
      <c r="AN7353" s="3"/>
      <c r="AO7353" s="3"/>
      <c r="AP7353" s="3"/>
      <c r="AQ7353" s="3"/>
      <c r="AR7353" s="3"/>
      <c r="AS7353" s="3"/>
      <c r="AT7353" s="3"/>
      <c r="AU7353" s="3"/>
      <c r="AV7353" s="3"/>
      <c r="AW7353" s="3"/>
      <c r="AX7353" s="3"/>
      <c r="AY7353" s="3"/>
      <c r="AZ7353" s="3"/>
      <c r="BA7353" s="3"/>
      <c r="BB7353" s="3"/>
      <c r="BC7353" s="3"/>
      <c r="BD7353" s="3"/>
      <c r="BE7353" s="3"/>
      <c r="BF7353" s="3"/>
      <c r="BG7353" s="3"/>
      <c r="BH7353" s="3"/>
      <c r="BI7353" s="3"/>
      <c r="BJ7353" s="3"/>
      <c r="BK7353" s="3"/>
      <c r="BL7353" s="3"/>
      <c r="BM7353" s="3"/>
    </row>
    <row r="7354" spans="1:65" s="2" customFormat="1" x14ac:dyDescent="0.2">
      <c r="A7354" s="3"/>
      <c r="B7354" s="3"/>
      <c r="V7354" s="3"/>
      <c r="W7354" s="3"/>
      <c r="X7354" s="3"/>
      <c r="Y7354" s="3"/>
      <c r="Z7354" s="3"/>
      <c r="AA7354" s="3"/>
      <c r="AB7354" s="3"/>
      <c r="AC7354" s="3"/>
      <c r="AD7354" s="3"/>
      <c r="AE7354" s="3"/>
      <c r="AF7354" s="3"/>
      <c r="AG7354" s="3"/>
      <c r="AH7354" s="3"/>
      <c r="AI7354" s="3"/>
      <c r="AJ7354" s="3"/>
      <c r="AK7354" s="3"/>
      <c r="AL7354" s="3"/>
      <c r="AM7354" s="3"/>
      <c r="AN7354" s="3"/>
      <c r="AO7354" s="3"/>
      <c r="AP7354" s="3"/>
      <c r="AQ7354" s="3"/>
      <c r="AR7354" s="3"/>
      <c r="AS7354" s="3"/>
      <c r="AT7354" s="3"/>
      <c r="AU7354" s="3"/>
      <c r="AV7354" s="3"/>
      <c r="AW7354" s="3"/>
      <c r="AX7354" s="3"/>
      <c r="AY7354" s="3"/>
      <c r="AZ7354" s="3"/>
      <c r="BA7354" s="3"/>
      <c r="BB7354" s="3"/>
      <c r="BC7354" s="3"/>
      <c r="BD7354" s="3"/>
      <c r="BE7354" s="3"/>
      <c r="BF7354" s="3"/>
      <c r="BG7354" s="3"/>
      <c r="BH7354" s="3"/>
      <c r="BI7354" s="3"/>
      <c r="BJ7354" s="3"/>
      <c r="BK7354" s="3"/>
      <c r="BL7354" s="3"/>
      <c r="BM7354" s="3"/>
    </row>
    <row r="7355" spans="1:65" s="2" customFormat="1" x14ac:dyDescent="0.2">
      <c r="A7355" s="3"/>
      <c r="B7355" s="3"/>
      <c r="V7355" s="3"/>
      <c r="W7355" s="3"/>
      <c r="X7355" s="3"/>
      <c r="Y7355" s="3"/>
      <c r="Z7355" s="3"/>
      <c r="AA7355" s="3"/>
      <c r="AB7355" s="3"/>
      <c r="AC7355" s="3"/>
      <c r="AD7355" s="3"/>
      <c r="AE7355" s="3"/>
      <c r="AF7355" s="3"/>
      <c r="AG7355" s="3"/>
      <c r="AH7355" s="3"/>
      <c r="AI7355" s="3"/>
      <c r="AJ7355" s="3"/>
      <c r="AK7355" s="3"/>
      <c r="AL7355" s="3"/>
      <c r="AM7355" s="3"/>
      <c r="AN7355" s="3"/>
      <c r="AO7355" s="3"/>
      <c r="AP7355" s="3"/>
      <c r="AQ7355" s="3"/>
      <c r="AR7355" s="3"/>
      <c r="AS7355" s="3"/>
      <c r="AT7355" s="3"/>
      <c r="AU7355" s="3"/>
      <c r="AV7355" s="3"/>
      <c r="AW7355" s="3"/>
      <c r="AX7355" s="3"/>
      <c r="AY7355" s="3"/>
      <c r="AZ7355" s="3"/>
      <c r="BA7355" s="3"/>
      <c r="BB7355" s="3"/>
      <c r="BC7355" s="3"/>
      <c r="BD7355" s="3"/>
      <c r="BE7355" s="3"/>
      <c r="BF7355" s="3"/>
      <c r="BG7355" s="3"/>
      <c r="BH7355" s="3"/>
      <c r="BI7355" s="3"/>
      <c r="BJ7355" s="3"/>
      <c r="BK7355" s="3"/>
      <c r="BL7355" s="3"/>
      <c r="BM7355" s="3"/>
    </row>
    <row r="7356" spans="1:65" s="2" customFormat="1" x14ac:dyDescent="0.2">
      <c r="A7356" s="3"/>
      <c r="B7356" s="3"/>
      <c r="V7356" s="3"/>
      <c r="W7356" s="3"/>
      <c r="X7356" s="3"/>
      <c r="Y7356" s="3"/>
      <c r="Z7356" s="3"/>
      <c r="AA7356" s="3"/>
      <c r="AB7356" s="3"/>
      <c r="AC7356" s="3"/>
      <c r="AD7356" s="3"/>
      <c r="AE7356" s="3"/>
      <c r="AF7356" s="3"/>
      <c r="AG7356" s="3"/>
      <c r="AH7356" s="3"/>
      <c r="AI7356" s="3"/>
      <c r="AJ7356" s="3"/>
      <c r="AK7356" s="3"/>
      <c r="AL7356" s="3"/>
      <c r="AM7356" s="3"/>
      <c r="AN7356" s="3"/>
      <c r="AO7356" s="3"/>
      <c r="AP7356" s="3"/>
      <c r="AQ7356" s="3"/>
      <c r="AR7356" s="3"/>
      <c r="AS7356" s="3"/>
      <c r="AT7356" s="3"/>
      <c r="AU7356" s="3"/>
      <c r="AV7356" s="3"/>
      <c r="AW7356" s="3"/>
      <c r="AX7356" s="3"/>
      <c r="AY7356" s="3"/>
      <c r="AZ7356" s="3"/>
      <c r="BA7356" s="3"/>
      <c r="BB7356" s="3"/>
      <c r="BC7356" s="3"/>
      <c r="BD7356" s="3"/>
      <c r="BE7356" s="3"/>
      <c r="BF7356" s="3"/>
      <c r="BG7356" s="3"/>
      <c r="BH7356" s="3"/>
      <c r="BI7356" s="3"/>
      <c r="BJ7356" s="3"/>
      <c r="BK7356" s="3"/>
      <c r="BL7356" s="3"/>
      <c r="BM7356" s="3"/>
    </row>
    <row r="7357" spans="1:65" s="2" customFormat="1" x14ac:dyDescent="0.2">
      <c r="A7357" s="3"/>
      <c r="B7357" s="3"/>
      <c r="V7357" s="3"/>
      <c r="W7357" s="3"/>
      <c r="X7357" s="3"/>
      <c r="Y7357" s="3"/>
      <c r="Z7357" s="3"/>
      <c r="AA7357" s="3"/>
      <c r="AB7357" s="3"/>
      <c r="AC7357" s="3"/>
      <c r="AD7357" s="3"/>
      <c r="AE7357" s="3"/>
      <c r="AF7357" s="3"/>
      <c r="AG7357" s="3"/>
      <c r="AH7357" s="3"/>
      <c r="AI7357" s="3"/>
      <c r="AJ7357" s="3"/>
      <c r="AK7357" s="3"/>
      <c r="AL7357" s="3"/>
      <c r="AM7357" s="3"/>
      <c r="AN7357" s="3"/>
      <c r="AO7357" s="3"/>
      <c r="AP7357" s="3"/>
      <c r="AQ7357" s="3"/>
      <c r="AR7357" s="3"/>
      <c r="AS7357" s="3"/>
      <c r="AT7357" s="3"/>
      <c r="AU7357" s="3"/>
      <c r="AV7357" s="3"/>
      <c r="AW7357" s="3"/>
      <c r="AX7357" s="3"/>
      <c r="AY7357" s="3"/>
      <c r="AZ7357" s="3"/>
      <c r="BA7357" s="3"/>
      <c r="BB7357" s="3"/>
      <c r="BC7357" s="3"/>
      <c r="BD7357" s="3"/>
      <c r="BE7357" s="3"/>
      <c r="BF7357" s="3"/>
      <c r="BG7357" s="3"/>
      <c r="BH7357" s="3"/>
      <c r="BI7357" s="3"/>
      <c r="BJ7357" s="3"/>
      <c r="BK7357" s="3"/>
      <c r="BL7357" s="3"/>
      <c r="BM7357" s="3"/>
    </row>
    <row r="7358" spans="1:65" s="2" customFormat="1" x14ac:dyDescent="0.2">
      <c r="A7358" s="3"/>
      <c r="B7358" s="3"/>
      <c r="V7358" s="3"/>
      <c r="W7358" s="3"/>
      <c r="X7358" s="3"/>
      <c r="Y7358" s="3"/>
      <c r="Z7358" s="3"/>
      <c r="AA7358" s="3"/>
      <c r="AB7358" s="3"/>
      <c r="AC7358" s="3"/>
      <c r="AD7358" s="3"/>
      <c r="AE7358" s="3"/>
      <c r="AF7358" s="3"/>
      <c r="AG7358" s="3"/>
      <c r="AH7358" s="3"/>
      <c r="AI7358" s="3"/>
      <c r="AJ7358" s="3"/>
      <c r="AK7358" s="3"/>
      <c r="AL7358" s="3"/>
      <c r="AM7358" s="3"/>
      <c r="AN7358" s="3"/>
      <c r="AO7358" s="3"/>
      <c r="AP7358" s="3"/>
      <c r="AQ7358" s="3"/>
      <c r="AR7358" s="3"/>
      <c r="AS7358" s="3"/>
      <c r="AT7358" s="3"/>
      <c r="AU7358" s="3"/>
      <c r="AV7358" s="3"/>
      <c r="AW7358" s="3"/>
      <c r="AX7358" s="3"/>
      <c r="AY7358" s="3"/>
      <c r="AZ7358" s="3"/>
      <c r="BA7358" s="3"/>
      <c r="BB7358" s="3"/>
      <c r="BC7358" s="3"/>
      <c r="BD7358" s="3"/>
      <c r="BE7358" s="3"/>
      <c r="BF7358" s="3"/>
      <c r="BG7358" s="3"/>
      <c r="BH7358" s="3"/>
      <c r="BI7358" s="3"/>
      <c r="BJ7358" s="3"/>
      <c r="BK7358" s="3"/>
      <c r="BL7358" s="3"/>
      <c r="BM7358" s="3"/>
    </row>
    <row r="7359" spans="1:65" s="2" customFormat="1" x14ac:dyDescent="0.2">
      <c r="A7359" s="3"/>
      <c r="B7359" s="3"/>
      <c r="V7359" s="3"/>
      <c r="W7359" s="3"/>
      <c r="X7359" s="3"/>
      <c r="Y7359" s="3"/>
      <c r="Z7359" s="3"/>
      <c r="AA7359" s="3"/>
      <c r="AB7359" s="3"/>
      <c r="AC7359" s="3"/>
      <c r="AD7359" s="3"/>
      <c r="AE7359" s="3"/>
      <c r="AF7359" s="3"/>
      <c r="AG7359" s="3"/>
      <c r="AH7359" s="3"/>
      <c r="AI7359" s="3"/>
      <c r="AJ7359" s="3"/>
      <c r="AK7359" s="3"/>
      <c r="AL7359" s="3"/>
      <c r="AM7359" s="3"/>
      <c r="AN7359" s="3"/>
      <c r="AO7359" s="3"/>
      <c r="AP7359" s="3"/>
      <c r="AQ7359" s="3"/>
      <c r="AR7359" s="3"/>
      <c r="AS7359" s="3"/>
      <c r="AT7359" s="3"/>
      <c r="AU7359" s="3"/>
      <c r="AV7359" s="3"/>
      <c r="AW7359" s="3"/>
      <c r="AX7359" s="3"/>
      <c r="AY7359" s="3"/>
      <c r="AZ7359" s="3"/>
      <c r="BA7359" s="3"/>
      <c r="BB7359" s="3"/>
      <c r="BC7359" s="3"/>
      <c r="BD7359" s="3"/>
      <c r="BE7359" s="3"/>
      <c r="BF7359" s="3"/>
      <c r="BG7359" s="3"/>
      <c r="BH7359" s="3"/>
      <c r="BI7359" s="3"/>
      <c r="BJ7359" s="3"/>
      <c r="BK7359" s="3"/>
      <c r="BL7359" s="3"/>
      <c r="BM7359" s="3"/>
    </row>
    <row r="7360" spans="1:65" s="2" customFormat="1" x14ac:dyDescent="0.2">
      <c r="A7360" s="3"/>
      <c r="B7360" s="3"/>
      <c r="V7360" s="3"/>
      <c r="W7360" s="3"/>
      <c r="X7360" s="3"/>
      <c r="Y7360" s="3"/>
      <c r="Z7360" s="3"/>
      <c r="AA7360" s="3"/>
      <c r="AB7360" s="3"/>
      <c r="AC7360" s="3"/>
      <c r="AD7360" s="3"/>
      <c r="AE7360" s="3"/>
      <c r="AF7360" s="3"/>
      <c r="AG7360" s="3"/>
      <c r="AH7360" s="3"/>
      <c r="AI7360" s="3"/>
      <c r="AJ7360" s="3"/>
      <c r="AK7360" s="3"/>
      <c r="AL7360" s="3"/>
      <c r="AM7360" s="3"/>
      <c r="AN7360" s="3"/>
      <c r="AO7360" s="3"/>
      <c r="AP7360" s="3"/>
      <c r="AQ7360" s="3"/>
      <c r="AR7360" s="3"/>
      <c r="AS7360" s="3"/>
      <c r="AT7360" s="3"/>
      <c r="AU7360" s="3"/>
      <c r="AV7360" s="3"/>
      <c r="AW7360" s="3"/>
      <c r="AX7360" s="3"/>
      <c r="AY7360" s="3"/>
      <c r="AZ7360" s="3"/>
      <c r="BA7360" s="3"/>
      <c r="BB7360" s="3"/>
      <c r="BC7360" s="3"/>
      <c r="BD7360" s="3"/>
      <c r="BE7360" s="3"/>
      <c r="BF7360" s="3"/>
      <c r="BG7360" s="3"/>
      <c r="BH7360" s="3"/>
      <c r="BI7360" s="3"/>
      <c r="BJ7360" s="3"/>
      <c r="BK7360" s="3"/>
      <c r="BL7360" s="3"/>
      <c r="BM7360" s="3"/>
    </row>
    <row r="7361" spans="1:65" s="2" customFormat="1" x14ac:dyDescent="0.2">
      <c r="A7361" s="3"/>
      <c r="B7361" s="3"/>
      <c r="V7361" s="3"/>
      <c r="W7361" s="3"/>
      <c r="X7361" s="3"/>
      <c r="Y7361" s="3"/>
      <c r="Z7361" s="3"/>
      <c r="AA7361" s="3"/>
      <c r="AB7361" s="3"/>
      <c r="AC7361" s="3"/>
      <c r="AD7361" s="3"/>
      <c r="AE7361" s="3"/>
      <c r="AF7361" s="3"/>
      <c r="AG7361" s="3"/>
      <c r="AH7361" s="3"/>
      <c r="AI7361" s="3"/>
      <c r="AJ7361" s="3"/>
      <c r="AK7361" s="3"/>
      <c r="AL7361" s="3"/>
      <c r="AM7361" s="3"/>
      <c r="AN7361" s="3"/>
      <c r="AO7361" s="3"/>
      <c r="AP7361" s="3"/>
      <c r="AQ7361" s="3"/>
      <c r="AR7361" s="3"/>
      <c r="AS7361" s="3"/>
      <c r="AT7361" s="3"/>
      <c r="AU7361" s="3"/>
      <c r="AV7361" s="3"/>
      <c r="AW7361" s="3"/>
      <c r="AX7361" s="3"/>
      <c r="AY7361" s="3"/>
      <c r="AZ7361" s="3"/>
      <c r="BA7361" s="3"/>
      <c r="BB7361" s="3"/>
      <c r="BC7361" s="3"/>
      <c r="BD7361" s="3"/>
      <c r="BE7361" s="3"/>
      <c r="BF7361" s="3"/>
      <c r="BG7361" s="3"/>
      <c r="BH7361" s="3"/>
      <c r="BI7361" s="3"/>
      <c r="BJ7361" s="3"/>
      <c r="BK7361" s="3"/>
      <c r="BL7361" s="3"/>
      <c r="BM7361" s="3"/>
    </row>
    <row r="7362" spans="1:65" s="2" customFormat="1" x14ac:dyDescent="0.2">
      <c r="A7362" s="3"/>
      <c r="B7362" s="3"/>
      <c r="V7362" s="3"/>
      <c r="W7362" s="3"/>
      <c r="X7362" s="3"/>
      <c r="Y7362" s="3"/>
      <c r="Z7362" s="3"/>
      <c r="AA7362" s="3"/>
      <c r="AB7362" s="3"/>
      <c r="AC7362" s="3"/>
      <c r="AD7362" s="3"/>
      <c r="AE7362" s="3"/>
      <c r="AF7362" s="3"/>
      <c r="AG7362" s="3"/>
      <c r="AH7362" s="3"/>
      <c r="AI7362" s="3"/>
      <c r="AJ7362" s="3"/>
      <c r="AK7362" s="3"/>
      <c r="AL7362" s="3"/>
      <c r="AM7362" s="3"/>
      <c r="AN7362" s="3"/>
      <c r="AO7362" s="3"/>
      <c r="AP7362" s="3"/>
      <c r="AQ7362" s="3"/>
      <c r="AR7362" s="3"/>
      <c r="AS7362" s="3"/>
      <c r="AT7362" s="3"/>
      <c r="AU7362" s="3"/>
      <c r="AV7362" s="3"/>
      <c r="AW7362" s="3"/>
      <c r="AX7362" s="3"/>
      <c r="AY7362" s="3"/>
      <c r="AZ7362" s="3"/>
      <c r="BA7362" s="3"/>
      <c r="BB7362" s="3"/>
      <c r="BC7362" s="3"/>
      <c r="BD7362" s="3"/>
      <c r="BE7362" s="3"/>
      <c r="BF7362" s="3"/>
      <c r="BG7362" s="3"/>
      <c r="BH7362" s="3"/>
      <c r="BI7362" s="3"/>
      <c r="BJ7362" s="3"/>
      <c r="BK7362" s="3"/>
      <c r="BL7362" s="3"/>
      <c r="BM7362" s="3"/>
    </row>
    <row r="7363" spans="1:65" s="2" customFormat="1" x14ac:dyDescent="0.2">
      <c r="A7363" s="3"/>
      <c r="B7363" s="3"/>
      <c r="V7363" s="3"/>
      <c r="W7363" s="3"/>
      <c r="X7363" s="3"/>
      <c r="Y7363" s="3"/>
      <c r="Z7363" s="3"/>
      <c r="AA7363" s="3"/>
      <c r="AB7363" s="3"/>
      <c r="AC7363" s="3"/>
      <c r="AD7363" s="3"/>
      <c r="AE7363" s="3"/>
      <c r="AF7363" s="3"/>
      <c r="AG7363" s="3"/>
      <c r="AH7363" s="3"/>
      <c r="AI7363" s="3"/>
      <c r="AJ7363" s="3"/>
      <c r="AK7363" s="3"/>
      <c r="AL7363" s="3"/>
      <c r="AM7363" s="3"/>
      <c r="AN7363" s="3"/>
      <c r="AO7363" s="3"/>
      <c r="AP7363" s="3"/>
      <c r="AQ7363" s="3"/>
      <c r="AR7363" s="3"/>
      <c r="AS7363" s="3"/>
      <c r="AT7363" s="3"/>
      <c r="AU7363" s="3"/>
      <c r="AV7363" s="3"/>
      <c r="AW7363" s="3"/>
      <c r="AX7363" s="3"/>
      <c r="AY7363" s="3"/>
      <c r="AZ7363" s="3"/>
      <c r="BA7363" s="3"/>
      <c r="BB7363" s="3"/>
      <c r="BC7363" s="3"/>
      <c r="BD7363" s="3"/>
      <c r="BE7363" s="3"/>
      <c r="BF7363" s="3"/>
      <c r="BG7363" s="3"/>
      <c r="BH7363" s="3"/>
      <c r="BI7363" s="3"/>
      <c r="BJ7363" s="3"/>
      <c r="BK7363" s="3"/>
      <c r="BL7363" s="3"/>
      <c r="BM7363" s="3"/>
    </row>
    <row r="7364" spans="1:65" s="2" customFormat="1" x14ac:dyDescent="0.2">
      <c r="A7364" s="3"/>
      <c r="B7364" s="3"/>
      <c r="V7364" s="3"/>
      <c r="W7364" s="3"/>
      <c r="X7364" s="3"/>
      <c r="Y7364" s="3"/>
      <c r="Z7364" s="3"/>
      <c r="AA7364" s="3"/>
      <c r="AB7364" s="3"/>
      <c r="AC7364" s="3"/>
      <c r="AD7364" s="3"/>
      <c r="AE7364" s="3"/>
      <c r="AF7364" s="3"/>
      <c r="AG7364" s="3"/>
      <c r="AH7364" s="3"/>
      <c r="AI7364" s="3"/>
      <c r="AJ7364" s="3"/>
      <c r="AK7364" s="3"/>
      <c r="AL7364" s="3"/>
      <c r="AM7364" s="3"/>
      <c r="AN7364" s="3"/>
      <c r="AO7364" s="3"/>
      <c r="AP7364" s="3"/>
      <c r="AQ7364" s="3"/>
      <c r="AR7364" s="3"/>
      <c r="AS7364" s="3"/>
      <c r="AT7364" s="3"/>
      <c r="AU7364" s="3"/>
      <c r="AV7364" s="3"/>
      <c r="AW7364" s="3"/>
      <c r="AX7364" s="3"/>
      <c r="AY7364" s="3"/>
      <c r="AZ7364" s="3"/>
      <c r="BA7364" s="3"/>
      <c r="BB7364" s="3"/>
      <c r="BC7364" s="3"/>
      <c r="BD7364" s="3"/>
      <c r="BE7364" s="3"/>
      <c r="BF7364" s="3"/>
      <c r="BG7364" s="3"/>
      <c r="BH7364" s="3"/>
      <c r="BI7364" s="3"/>
      <c r="BJ7364" s="3"/>
      <c r="BK7364" s="3"/>
      <c r="BL7364" s="3"/>
      <c r="BM7364" s="3"/>
    </row>
    <row r="7365" spans="1:65" s="2" customFormat="1" x14ac:dyDescent="0.2">
      <c r="A7365" s="3"/>
      <c r="B7365" s="3"/>
      <c r="V7365" s="3"/>
      <c r="W7365" s="3"/>
      <c r="X7365" s="3"/>
      <c r="Y7365" s="3"/>
      <c r="Z7365" s="3"/>
      <c r="AA7365" s="3"/>
      <c r="AB7365" s="3"/>
      <c r="AC7365" s="3"/>
      <c r="AD7365" s="3"/>
      <c r="AE7365" s="3"/>
      <c r="AF7365" s="3"/>
      <c r="AG7365" s="3"/>
      <c r="AH7365" s="3"/>
      <c r="AI7365" s="3"/>
      <c r="AJ7365" s="3"/>
      <c r="AK7365" s="3"/>
      <c r="AL7365" s="3"/>
      <c r="AM7365" s="3"/>
      <c r="AN7365" s="3"/>
      <c r="AO7365" s="3"/>
      <c r="AP7365" s="3"/>
      <c r="AQ7365" s="3"/>
      <c r="AR7365" s="3"/>
      <c r="AS7365" s="3"/>
      <c r="AT7365" s="3"/>
      <c r="AU7365" s="3"/>
      <c r="AV7365" s="3"/>
      <c r="AW7365" s="3"/>
      <c r="AX7365" s="3"/>
      <c r="AY7365" s="3"/>
      <c r="AZ7365" s="3"/>
      <c r="BA7365" s="3"/>
      <c r="BB7365" s="3"/>
      <c r="BC7365" s="3"/>
      <c r="BD7365" s="3"/>
      <c r="BE7365" s="3"/>
      <c r="BF7365" s="3"/>
      <c r="BG7365" s="3"/>
      <c r="BH7365" s="3"/>
      <c r="BI7365" s="3"/>
      <c r="BJ7365" s="3"/>
      <c r="BK7365" s="3"/>
      <c r="BL7365" s="3"/>
      <c r="BM7365" s="3"/>
    </row>
    <row r="7366" spans="1:65" s="2" customFormat="1" x14ac:dyDescent="0.2">
      <c r="A7366" s="3"/>
      <c r="B7366" s="3"/>
      <c r="V7366" s="3"/>
      <c r="W7366" s="3"/>
      <c r="X7366" s="3"/>
      <c r="Y7366" s="3"/>
      <c r="Z7366" s="3"/>
      <c r="AA7366" s="3"/>
      <c r="AB7366" s="3"/>
      <c r="AC7366" s="3"/>
      <c r="AD7366" s="3"/>
      <c r="AE7366" s="3"/>
      <c r="AF7366" s="3"/>
      <c r="AG7366" s="3"/>
      <c r="AH7366" s="3"/>
      <c r="AI7366" s="3"/>
      <c r="AJ7366" s="3"/>
      <c r="AK7366" s="3"/>
      <c r="AL7366" s="3"/>
      <c r="AM7366" s="3"/>
      <c r="AN7366" s="3"/>
      <c r="AO7366" s="3"/>
      <c r="AP7366" s="3"/>
      <c r="AQ7366" s="3"/>
      <c r="AR7366" s="3"/>
      <c r="AS7366" s="3"/>
      <c r="AT7366" s="3"/>
      <c r="AU7366" s="3"/>
      <c r="AV7366" s="3"/>
      <c r="AW7366" s="3"/>
      <c r="AX7366" s="3"/>
      <c r="AY7366" s="3"/>
      <c r="AZ7366" s="3"/>
      <c r="BA7366" s="3"/>
      <c r="BB7366" s="3"/>
      <c r="BC7366" s="3"/>
      <c r="BD7366" s="3"/>
      <c r="BE7366" s="3"/>
      <c r="BF7366" s="3"/>
      <c r="BG7366" s="3"/>
      <c r="BH7366" s="3"/>
      <c r="BI7366" s="3"/>
      <c r="BJ7366" s="3"/>
      <c r="BK7366" s="3"/>
      <c r="BL7366" s="3"/>
      <c r="BM7366" s="3"/>
    </row>
    <row r="7367" spans="1:65" s="2" customFormat="1" x14ac:dyDescent="0.2">
      <c r="A7367" s="3"/>
      <c r="B7367" s="3"/>
      <c r="V7367" s="3"/>
      <c r="W7367" s="3"/>
      <c r="X7367" s="3"/>
      <c r="Y7367" s="3"/>
      <c r="Z7367" s="3"/>
      <c r="AA7367" s="3"/>
      <c r="AB7367" s="3"/>
      <c r="AC7367" s="3"/>
      <c r="AD7367" s="3"/>
      <c r="AE7367" s="3"/>
      <c r="AF7367" s="3"/>
      <c r="AG7367" s="3"/>
      <c r="AH7367" s="3"/>
      <c r="AI7367" s="3"/>
      <c r="AJ7367" s="3"/>
      <c r="AK7367" s="3"/>
      <c r="AL7367" s="3"/>
      <c r="AM7367" s="3"/>
      <c r="AN7367" s="3"/>
      <c r="AO7367" s="3"/>
      <c r="AP7367" s="3"/>
      <c r="AQ7367" s="3"/>
      <c r="AR7367" s="3"/>
      <c r="AS7367" s="3"/>
      <c r="AT7367" s="3"/>
      <c r="AU7367" s="3"/>
      <c r="AV7367" s="3"/>
      <c r="AW7367" s="3"/>
      <c r="AX7367" s="3"/>
      <c r="AY7367" s="3"/>
      <c r="AZ7367" s="3"/>
      <c r="BA7367" s="3"/>
      <c r="BB7367" s="3"/>
      <c r="BC7367" s="3"/>
      <c r="BD7367" s="3"/>
      <c r="BE7367" s="3"/>
      <c r="BF7367" s="3"/>
      <c r="BG7367" s="3"/>
      <c r="BH7367" s="3"/>
      <c r="BI7367" s="3"/>
      <c r="BJ7367" s="3"/>
      <c r="BK7367" s="3"/>
      <c r="BL7367" s="3"/>
      <c r="BM7367" s="3"/>
    </row>
    <row r="7368" spans="1:65" s="2" customFormat="1" x14ac:dyDescent="0.2">
      <c r="A7368" s="3"/>
      <c r="B7368" s="3"/>
      <c r="V7368" s="3"/>
      <c r="W7368" s="3"/>
      <c r="X7368" s="3"/>
      <c r="Y7368" s="3"/>
      <c r="Z7368" s="3"/>
      <c r="AA7368" s="3"/>
      <c r="AB7368" s="3"/>
      <c r="AC7368" s="3"/>
      <c r="AD7368" s="3"/>
      <c r="AE7368" s="3"/>
      <c r="AF7368" s="3"/>
      <c r="AG7368" s="3"/>
      <c r="AH7368" s="3"/>
      <c r="AI7368" s="3"/>
      <c r="AJ7368" s="3"/>
      <c r="AK7368" s="3"/>
      <c r="AL7368" s="3"/>
      <c r="AM7368" s="3"/>
      <c r="AN7368" s="3"/>
      <c r="AO7368" s="3"/>
      <c r="AP7368" s="3"/>
      <c r="AQ7368" s="3"/>
      <c r="AR7368" s="3"/>
      <c r="AS7368" s="3"/>
      <c r="AT7368" s="3"/>
      <c r="AU7368" s="3"/>
      <c r="AV7368" s="3"/>
      <c r="AW7368" s="3"/>
      <c r="AX7368" s="3"/>
      <c r="AY7368" s="3"/>
      <c r="AZ7368" s="3"/>
      <c r="BA7368" s="3"/>
      <c r="BB7368" s="3"/>
      <c r="BC7368" s="3"/>
      <c r="BD7368" s="3"/>
      <c r="BE7368" s="3"/>
      <c r="BF7368" s="3"/>
      <c r="BG7368" s="3"/>
      <c r="BH7368" s="3"/>
      <c r="BI7368" s="3"/>
      <c r="BJ7368" s="3"/>
      <c r="BK7368" s="3"/>
      <c r="BL7368" s="3"/>
      <c r="BM7368" s="3"/>
    </row>
    <row r="7369" spans="1:65" s="2" customFormat="1" x14ac:dyDescent="0.2">
      <c r="A7369" s="3"/>
      <c r="B7369" s="3"/>
      <c r="V7369" s="3"/>
      <c r="W7369" s="3"/>
      <c r="X7369" s="3"/>
      <c r="Y7369" s="3"/>
      <c r="Z7369" s="3"/>
      <c r="AA7369" s="3"/>
      <c r="AB7369" s="3"/>
      <c r="AC7369" s="3"/>
      <c r="AD7369" s="3"/>
      <c r="AE7369" s="3"/>
      <c r="AF7369" s="3"/>
      <c r="AG7369" s="3"/>
      <c r="AH7369" s="3"/>
      <c r="AI7369" s="3"/>
      <c r="AJ7369" s="3"/>
      <c r="AK7369" s="3"/>
      <c r="AL7369" s="3"/>
      <c r="AM7369" s="3"/>
      <c r="AN7369" s="3"/>
      <c r="AO7369" s="3"/>
      <c r="AP7369" s="3"/>
      <c r="AQ7369" s="3"/>
      <c r="AR7369" s="3"/>
      <c r="AS7369" s="3"/>
      <c r="AT7369" s="3"/>
      <c r="AU7369" s="3"/>
      <c r="AV7369" s="3"/>
      <c r="AW7369" s="3"/>
      <c r="AX7369" s="3"/>
      <c r="AY7369" s="3"/>
      <c r="AZ7369" s="3"/>
      <c r="BA7369" s="3"/>
      <c r="BB7369" s="3"/>
      <c r="BC7369" s="3"/>
      <c r="BD7369" s="3"/>
      <c r="BE7369" s="3"/>
      <c r="BF7369" s="3"/>
      <c r="BG7369" s="3"/>
      <c r="BH7369" s="3"/>
      <c r="BI7369" s="3"/>
      <c r="BJ7369" s="3"/>
      <c r="BK7369" s="3"/>
      <c r="BL7369" s="3"/>
      <c r="BM7369" s="3"/>
    </row>
    <row r="7370" spans="1:65" s="2" customFormat="1" x14ac:dyDescent="0.2">
      <c r="A7370" s="3"/>
      <c r="B7370" s="3"/>
      <c r="V7370" s="3"/>
      <c r="W7370" s="3"/>
      <c r="X7370" s="3"/>
      <c r="Y7370" s="3"/>
      <c r="Z7370" s="3"/>
      <c r="AA7370" s="3"/>
      <c r="AB7370" s="3"/>
      <c r="AC7370" s="3"/>
      <c r="AD7370" s="3"/>
      <c r="AE7370" s="3"/>
      <c r="AF7370" s="3"/>
      <c r="AG7370" s="3"/>
      <c r="AH7370" s="3"/>
      <c r="AI7370" s="3"/>
      <c r="AJ7370" s="3"/>
      <c r="AK7370" s="3"/>
      <c r="AL7370" s="3"/>
      <c r="AM7370" s="3"/>
      <c r="AN7370" s="3"/>
      <c r="AO7370" s="3"/>
      <c r="AP7370" s="3"/>
      <c r="AQ7370" s="3"/>
      <c r="AR7370" s="3"/>
      <c r="AS7370" s="3"/>
      <c r="AT7370" s="3"/>
      <c r="AU7370" s="3"/>
      <c r="AV7370" s="3"/>
      <c r="AW7370" s="3"/>
      <c r="AX7370" s="3"/>
      <c r="AY7370" s="3"/>
      <c r="AZ7370" s="3"/>
      <c r="BA7370" s="3"/>
      <c r="BB7370" s="3"/>
      <c r="BC7370" s="3"/>
      <c r="BD7370" s="3"/>
      <c r="BE7370" s="3"/>
      <c r="BF7370" s="3"/>
      <c r="BG7370" s="3"/>
      <c r="BH7370" s="3"/>
      <c r="BI7370" s="3"/>
      <c r="BJ7370" s="3"/>
      <c r="BK7370" s="3"/>
      <c r="BL7370" s="3"/>
      <c r="BM7370" s="3"/>
    </row>
    <row r="7371" spans="1:65" s="2" customFormat="1" x14ac:dyDescent="0.2">
      <c r="A7371" s="3"/>
      <c r="B7371" s="3"/>
      <c r="V7371" s="3"/>
      <c r="W7371" s="3"/>
      <c r="X7371" s="3"/>
      <c r="Y7371" s="3"/>
      <c r="Z7371" s="3"/>
      <c r="AA7371" s="3"/>
      <c r="AB7371" s="3"/>
      <c r="AC7371" s="3"/>
      <c r="AD7371" s="3"/>
      <c r="AE7371" s="3"/>
      <c r="AF7371" s="3"/>
      <c r="AG7371" s="3"/>
      <c r="AH7371" s="3"/>
      <c r="AI7371" s="3"/>
      <c r="AJ7371" s="3"/>
      <c r="AK7371" s="3"/>
      <c r="AL7371" s="3"/>
      <c r="AM7371" s="3"/>
      <c r="AN7371" s="3"/>
      <c r="AO7371" s="3"/>
      <c r="AP7371" s="3"/>
      <c r="AQ7371" s="3"/>
      <c r="AR7371" s="3"/>
      <c r="AS7371" s="3"/>
      <c r="AT7371" s="3"/>
      <c r="AU7371" s="3"/>
      <c r="AV7371" s="3"/>
      <c r="AW7371" s="3"/>
      <c r="AX7371" s="3"/>
      <c r="AY7371" s="3"/>
      <c r="AZ7371" s="3"/>
      <c r="BA7371" s="3"/>
      <c r="BB7371" s="3"/>
      <c r="BC7371" s="3"/>
      <c r="BD7371" s="3"/>
      <c r="BE7371" s="3"/>
      <c r="BF7371" s="3"/>
      <c r="BG7371" s="3"/>
      <c r="BH7371" s="3"/>
      <c r="BI7371" s="3"/>
      <c r="BJ7371" s="3"/>
      <c r="BK7371" s="3"/>
      <c r="BL7371" s="3"/>
      <c r="BM7371" s="3"/>
    </row>
    <row r="7372" spans="1:65" s="2" customFormat="1" x14ac:dyDescent="0.2">
      <c r="A7372" s="3"/>
      <c r="B7372" s="3"/>
      <c r="V7372" s="3"/>
      <c r="W7372" s="3"/>
      <c r="X7372" s="3"/>
      <c r="Y7372" s="3"/>
      <c r="Z7372" s="3"/>
      <c r="AA7372" s="3"/>
      <c r="AB7372" s="3"/>
      <c r="AC7372" s="3"/>
      <c r="AD7372" s="3"/>
      <c r="AE7372" s="3"/>
      <c r="AF7372" s="3"/>
      <c r="AG7372" s="3"/>
      <c r="AH7372" s="3"/>
      <c r="AI7372" s="3"/>
      <c r="AJ7372" s="3"/>
      <c r="AK7372" s="3"/>
      <c r="AL7372" s="3"/>
      <c r="AM7372" s="3"/>
      <c r="AN7372" s="3"/>
      <c r="AO7372" s="3"/>
      <c r="AP7372" s="3"/>
      <c r="AQ7372" s="3"/>
      <c r="AR7372" s="3"/>
      <c r="AS7372" s="3"/>
      <c r="AT7372" s="3"/>
      <c r="AU7372" s="3"/>
      <c r="AV7372" s="3"/>
      <c r="AW7372" s="3"/>
      <c r="AX7372" s="3"/>
      <c r="AY7372" s="3"/>
      <c r="AZ7372" s="3"/>
      <c r="BA7372" s="3"/>
      <c r="BB7372" s="3"/>
      <c r="BC7372" s="3"/>
      <c r="BD7372" s="3"/>
      <c r="BE7372" s="3"/>
      <c r="BF7372" s="3"/>
      <c r="BG7372" s="3"/>
      <c r="BH7372" s="3"/>
      <c r="BI7372" s="3"/>
      <c r="BJ7372" s="3"/>
      <c r="BK7372" s="3"/>
      <c r="BL7372" s="3"/>
      <c r="BM7372" s="3"/>
    </row>
    <row r="7373" spans="1:65" s="2" customFormat="1" x14ac:dyDescent="0.2">
      <c r="A7373" s="3"/>
      <c r="B7373" s="3"/>
      <c r="V7373" s="3"/>
      <c r="W7373" s="3"/>
      <c r="X7373" s="3"/>
      <c r="Y7373" s="3"/>
      <c r="Z7373" s="3"/>
      <c r="AA7373" s="3"/>
      <c r="AB7373" s="3"/>
      <c r="AC7373" s="3"/>
      <c r="AD7373" s="3"/>
      <c r="AE7373" s="3"/>
      <c r="AF7373" s="3"/>
      <c r="AG7373" s="3"/>
      <c r="AH7373" s="3"/>
      <c r="AI7373" s="3"/>
      <c r="AJ7373" s="3"/>
      <c r="AK7373" s="3"/>
      <c r="AL7373" s="3"/>
      <c r="AM7373" s="3"/>
      <c r="AN7373" s="3"/>
      <c r="AO7373" s="3"/>
      <c r="AP7373" s="3"/>
      <c r="AQ7373" s="3"/>
      <c r="AR7373" s="3"/>
      <c r="AS7373" s="3"/>
      <c r="AT7373" s="3"/>
      <c r="AU7373" s="3"/>
      <c r="AV7373" s="3"/>
      <c r="AW7373" s="3"/>
      <c r="AX7373" s="3"/>
      <c r="AY7373" s="3"/>
      <c r="AZ7373" s="3"/>
      <c r="BA7373" s="3"/>
      <c r="BB7373" s="3"/>
      <c r="BC7373" s="3"/>
      <c r="BD7373" s="3"/>
      <c r="BE7373" s="3"/>
      <c r="BF7373" s="3"/>
      <c r="BG7373" s="3"/>
      <c r="BH7373" s="3"/>
      <c r="BI7373" s="3"/>
      <c r="BJ7373" s="3"/>
      <c r="BK7373" s="3"/>
      <c r="BL7373" s="3"/>
      <c r="BM7373" s="3"/>
    </row>
    <row r="7374" spans="1:65" s="2" customFormat="1" x14ac:dyDescent="0.2">
      <c r="A7374" s="3"/>
      <c r="B7374" s="3"/>
      <c r="V7374" s="3"/>
      <c r="W7374" s="3"/>
      <c r="X7374" s="3"/>
      <c r="Y7374" s="3"/>
      <c r="Z7374" s="3"/>
      <c r="AA7374" s="3"/>
      <c r="AB7374" s="3"/>
      <c r="AC7374" s="3"/>
      <c r="AD7374" s="3"/>
      <c r="AE7374" s="3"/>
      <c r="AF7374" s="3"/>
      <c r="AG7374" s="3"/>
      <c r="AH7374" s="3"/>
      <c r="AI7374" s="3"/>
      <c r="AJ7374" s="3"/>
      <c r="AK7374" s="3"/>
      <c r="AL7374" s="3"/>
      <c r="AM7374" s="3"/>
      <c r="AN7374" s="3"/>
      <c r="AO7374" s="3"/>
      <c r="AP7374" s="3"/>
      <c r="AQ7374" s="3"/>
      <c r="AR7374" s="3"/>
      <c r="AS7374" s="3"/>
      <c r="AT7374" s="3"/>
      <c r="AU7374" s="3"/>
      <c r="AV7374" s="3"/>
      <c r="AW7374" s="3"/>
      <c r="AX7374" s="3"/>
      <c r="AY7374" s="3"/>
      <c r="AZ7374" s="3"/>
      <c r="BA7374" s="3"/>
      <c r="BB7374" s="3"/>
      <c r="BC7374" s="3"/>
      <c r="BD7374" s="3"/>
      <c r="BE7374" s="3"/>
      <c r="BF7374" s="3"/>
      <c r="BG7374" s="3"/>
      <c r="BH7374" s="3"/>
      <c r="BI7374" s="3"/>
      <c r="BJ7374" s="3"/>
      <c r="BK7374" s="3"/>
      <c r="BL7374" s="3"/>
      <c r="BM7374" s="3"/>
    </row>
    <row r="7375" spans="1:65" s="2" customFormat="1" x14ac:dyDescent="0.2">
      <c r="A7375" s="3"/>
      <c r="B7375" s="3"/>
      <c r="V7375" s="3"/>
      <c r="W7375" s="3"/>
      <c r="X7375" s="3"/>
      <c r="Y7375" s="3"/>
      <c r="Z7375" s="3"/>
      <c r="AA7375" s="3"/>
      <c r="AB7375" s="3"/>
      <c r="AC7375" s="3"/>
      <c r="AD7375" s="3"/>
      <c r="AE7375" s="3"/>
      <c r="AF7375" s="3"/>
      <c r="AG7375" s="3"/>
      <c r="AH7375" s="3"/>
      <c r="AI7375" s="3"/>
      <c r="AJ7375" s="3"/>
      <c r="AK7375" s="3"/>
      <c r="AL7375" s="3"/>
      <c r="AM7375" s="3"/>
      <c r="AN7375" s="3"/>
      <c r="AO7375" s="3"/>
      <c r="AP7375" s="3"/>
      <c r="AQ7375" s="3"/>
      <c r="AR7375" s="3"/>
      <c r="AS7375" s="3"/>
      <c r="AT7375" s="3"/>
      <c r="AU7375" s="3"/>
      <c r="AV7375" s="3"/>
      <c r="AW7375" s="3"/>
      <c r="AX7375" s="3"/>
      <c r="AY7375" s="3"/>
      <c r="AZ7375" s="3"/>
      <c r="BA7375" s="3"/>
      <c r="BB7375" s="3"/>
      <c r="BC7375" s="3"/>
      <c r="BD7375" s="3"/>
      <c r="BE7375" s="3"/>
      <c r="BF7375" s="3"/>
      <c r="BG7375" s="3"/>
      <c r="BH7375" s="3"/>
      <c r="BI7375" s="3"/>
      <c r="BJ7375" s="3"/>
      <c r="BK7375" s="3"/>
      <c r="BL7375" s="3"/>
      <c r="BM7375" s="3"/>
    </row>
    <row r="7376" spans="1:65" s="2" customFormat="1" x14ac:dyDescent="0.2">
      <c r="A7376" s="3"/>
      <c r="B7376" s="3"/>
      <c r="V7376" s="3"/>
      <c r="W7376" s="3"/>
      <c r="X7376" s="3"/>
      <c r="Y7376" s="3"/>
      <c r="Z7376" s="3"/>
      <c r="AA7376" s="3"/>
      <c r="AB7376" s="3"/>
      <c r="AC7376" s="3"/>
      <c r="AD7376" s="3"/>
      <c r="AE7376" s="3"/>
      <c r="AF7376" s="3"/>
      <c r="AG7376" s="3"/>
      <c r="AH7376" s="3"/>
      <c r="AI7376" s="3"/>
      <c r="AJ7376" s="3"/>
      <c r="AK7376" s="3"/>
      <c r="AL7376" s="3"/>
      <c r="AM7376" s="3"/>
      <c r="AN7376" s="3"/>
      <c r="AO7376" s="3"/>
      <c r="AP7376" s="3"/>
      <c r="AQ7376" s="3"/>
      <c r="AR7376" s="3"/>
      <c r="AS7376" s="3"/>
      <c r="AT7376" s="3"/>
      <c r="AU7376" s="3"/>
      <c r="AV7376" s="3"/>
      <c r="AW7376" s="3"/>
      <c r="AX7376" s="3"/>
      <c r="AY7376" s="3"/>
      <c r="AZ7376" s="3"/>
      <c r="BA7376" s="3"/>
      <c r="BB7376" s="3"/>
      <c r="BC7376" s="3"/>
      <c r="BD7376" s="3"/>
      <c r="BE7376" s="3"/>
      <c r="BF7376" s="3"/>
      <c r="BG7376" s="3"/>
      <c r="BH7376" s="3"/>
      <c r="BI7376" s="3"/>
      <c r="BJ7376" s="3"/>
      <c r="BK7376" s="3"/>
      <c r="BL7376" s="3"/>
      <c r="BM7376" s="3"/>
    </row>
    <row r="7377" spans="1:65" s="2" customFormat="1" x14ac:dyDescent="0.2">
      <c r="A7377" s="3"/>
      <c r="B7377" s="3"/>
      <c r="V7377" s="3"/>
      <c r="W7377" s="3"/>
      <c r="X7377" s="3"/>
      <c r="Y7377" s="3"/>
      <c r="Z7377" s="3"/>
      <c r="AA7377" s="3"/>
      <c r="AB7377" s="3"/>
      <c r="AC7377" s="3"/>
      <c r="AD7377" s="3"/>
      <c r="AE7377" s="3"/>
      <c r="AF7377" s="3"/>
      <c r="AG7377" s="3"/>
      <c r="AH7377" s="3"/>
      <c r="AI7377" s="3"/>
      <c r="AJ7377" s="3"/>
      <c r="AK7377" s="3"/>
      <c r="AL7377" s="3"/>
      <c r="AM7377" s="3"/>
      <c r="AN7377" s="3"/>
      <c r="AO7377" s="3"/>
      <c r="AP7377" s="3"/>
      <c r="AQ7377" s="3"/>
      <c r="AR7377" s="3"/>
      <c r="AS7377" s="3"/>
      <c r="AT7377" s="3"/>
      <c r="AU7377" s="3"/>
      <c r="AV7377" s="3"/>
      <c r="AW7377" s="3"/>
      <c r="AX7377" s="3"/>
      <c r="AY7377" s="3"/>
      <c r="AZ7377" s="3"/>
      <c r="BA7377" s="3"/>
      <c r="BB7377" s="3"/>
      <c r="BC7377" s="3"/>
      <c r="BD7377" s="3"/>
      <c r="BE7377" s="3"/>
      <c r="BF7377" s="3"/>
      <c r="BG7377" s="3"/>
      <c r="BH7377" s="3"/>
      <c r="BI7377" s="3"/>
      <c r="BJ7377" s="3"/>
      <c r="BK7377" s="3"/>
      <c r="BL7377" s="3"/>
      <c r="BM7377" s="3"/>
    </row>
    <row r="7378" spans="1:65" s="2" customFormat="1" x14ac:dyDescent="0.2">
      <c r="A7378" s="3"/>
      <c r="B7378" s="3"/>
      <c r="V7378" s="3"/>
      <c r="W7378" s="3"/>
      <c r="X7378" s="3"/>
      <c r="Y7378" s="3"/>
      <c r="Z7378" s="3"/>
      <c r="AA7378" s="3"/>
      <c r="AB7378" s="3"/>
      <c r="AC7378" s="3"/>
      <c r="AD7378" s="3"/>
      <c r="AE7378" s="3"/>
      <c r="AF7378" s="3"/>
      <c r="AG7378" s="3"/>
      <c r="AH7378" s="3"/>
      <c r="AI7378" s="3"/>
      <c r="AJ7378" s="3"/>
      <c r="AK7378" s="3"/>
      <c r="AL7378" s="3"/>
      <c r="AM7378" s="3"/>
      <c r="AN7378" s="3"/>
      <c r="AO7378" s="3"/>
      <c r="AP7378" s="3"/>
      <c r="AQ7378" s="3"/>
      <c r="AR7378" s="3"/>
      <c r="AS7378" s="3"/>
      <c r="AT7378" s="3"/>
      <c r="AU7378" s="3"/>
      <c r="AV7378" s="3"/>
      <c r="AW7378" s="3"/>
      <c r="AX7378" s="3"/>
      <c r="AY7378" s="3"/>
      <c r="AZ7378" s="3"/>
      <c r="BA7378" s="3"/>
      <c r="BB7378" s="3"/>
      <c r="BC7378" s="3"/>
      <c r="BD7378" s="3"/>
      <c r="BE7378" s="3"/>
      <c r="BF7378" s="3"/>
      <c r="BG7378" s="3"/>
      <c r="BH7378" s="3"/>
      <c r="BI7378" s="3"/>
      <c r="BJ7378" s="3"/>
      <c r="BK7378" s="3"/>
      <c r="BL7378" s="3"/>
      <c r="BM7378" s="3"/>
    </row>
    <row r="7379" spans="1:65" s="2" customFormat="1" x14ac:dyDescent="0.2">
      <c r="A7379" s="3"/>
      <c r="B7379" s="3"/>
      <c r="V7379" s="3"/>
      <c r="W7379" s="3"/>
      <c r="X7379" s="3"/>
      <c r="Y7379" s="3"/>
      <c r="Z7379" s="3"/>
      <c r="AA7379" s="3"/>
      <c r="AB7379" s="3"/>
      <c r="AC7379" s="3"/>
      <c r="AD7379" s="3"/>
      <c r="AE7379" s="3"/>
      <c r="AF7379" s="3"/>
      <c r="AG7379" s="3"/>
      <c r="AH7379" s="3"/>
      <c r="AI7379" s="3"/>
      <c r="AJ7379" s="3"/>
      <c r="AK7379" s="3"/>
      <c r="AL7379" s="3"/>
      <c r="AM7379" s="3"/>
      <c r="AN7379" s="3"/>
      <c r="AO7379" s="3"/>
      <c r="AP7379" s="3"/>
      <c r="AQ7379" s="3"/>
      <c r="AR7379" s="3"/>
      <c r="AS7379" s="3"/>
      <c r="AT7379" s="3"/>
      <c r="AU7379" s="3"/>
      <c r="AV7379" s="3"/>
      <c r="AW7379" s="3"/>
      <c r="AX7379" s="3"/>
      <c r="AY7379" s="3"/>
      <c r="AZ7379" s="3"/>
      <c r="BA7379" s="3"/>
      <c r="BB7379" s="3"/>
      <c r="BC7379" s="3"/>
      <c r="BD7379" s="3"/>
      <c r="BE7379" s="3"/>
      <c r="BF7379" s="3"/>
      <c r="BG7379" s="3"/>
      <c r="BH7379" s="3"/>
      <c r="BI7379" s="3"/>
      <c r="BJ7379" s="3"/>
      <c r="BK7379" s="3"/>
      <c r="BL7379" s="3"/>
      <c r="BM7379" s="3"/>
    </row>
    <row r="7380" spans="1:65" s="2" customFormat="1" x14ac:dyDescent="0.2">
      <c r="A7380" s="3"/>
      <c r="B7380" s="3"/>
      <c r="V7380" s="3"/>
      <c r="W7380" s="3"/>
      <c r="X7380" s="3"/>
      <c r="Y7380" s="3"/>
      <c r="Z7380" s="3"/>
      <c r="AA7380" s="3"/>
      <c r="AB7380" s="3"/>
      <c r="AC7380" s="3"/>
      <c r="AD7380" s="3"/>
      <c r="AE7380" s="3"/>
      <c r="AF7380" s="3"/>
      <c r="AG7380" s="3"/>
      <c r="AH7380" s="3"/>
      <c r="AI7380" s="3"/>
      <c r="AJ7380" s="3"/>
      <c r="AK7380" s="3"/>
      <c r="AL7380" s="3"/>
      <c r="AM7380" s="3"/>
      <c r="AN7380" s="3"/>
      <c r="AO7380" s="3"/>
      <c r="AP7380" s="3"/>
      <c r="AQ7380" s="3"/>
      <c r="AR7380" s="3"/>
      <c r="AS7380" s="3"/>
      <c r="AT7380" s="3"/>
      <c r="AU7380" s="3"/>
      <c r="AV7380" s="3"/>
      <c r="AW7380" s="3"/>
      <c r="AX7380" s="3"/>
      <c r="AY7380" s="3"/>
      <c r="AZ7380" s="3"/>
      <c r="BA7380" s="3"/>
      <c r="BB7380" s="3"/>
      <c r="BC7380" s="3"/>
      <c r="BD7380" s="3"/>
      <c r="BE7380" s="3"/>
      <c r="BF7380" s="3"/>
      <c r="BG7380" s="3"/>
      <c r="BH7380" s="3"/>
      <c r="BI7380" s="3"/>
      <c r="BJ7380" s="3"/>
      <c r="BK7380" s="3"/>
      <c r="BL7380" s="3"/>
      <c r="BM7380" s="3"/>
    </row>
    <row r="7381" spans="1:65" s="2" customFormat="1" x14ac:dyDescent="0.2">
      <c r="A7381" s="3"/>
      <c r="B7381" s="3"/>
      <c r="V7381" s="3"/>
      <c r="W7381" s="3"/>
      <c r="X7381" s="3"/>
      <c r="Y7381" s="3"/>
      <c r="Z7381" s="3"/>
      <c r="AA7381" s="3"/>
      <c r="AB7381" s="3"/>
      <c r="AC7381" s="3"/>
      <c r="AD7381" s="3"/>
      <c r="AE7381" s="3"/>
      <c r="AF7381" s="3"/>
      <c r="AG7381" s="3"/>
      <c r="AH7381" s="3"/>
      <c r="AI7381" s="3"/>
      <c r="AJ7381" s="3"/>
      <c r="AK7381" s="3"/>
      <c r="AL7381" s="3"/>
      <c r="AM7381" s="3"/>
      <c r="AN7381" s="3"/>
      <c r="AO7381" s="3"/>
      <c r="AP7381" s="3"/>
      <c r="AQ7381" s="3"/>
      <c r="AR7381" s="3"/>
      <c r="AS7381" s="3"/>
      <c r="AT7381" s="3"/>
      <c r="AU7381" s="3"/>
      <c r="AV7381" s="3"/>
      <c r="AW7381" s="3"/>
      <c r="AX7381" s="3"/>
      <c r="AY7381" s="3"/>
      <c r="AZ7381" s="3"/>
      <c r="BA7381" s="3"/>
      <c r="BB7381" s="3"/>
      <c r="BC7381" s="3"/>
      <c r="BD7381" s="3"/>
      <c r="BE7381" s="3"/>
      <c r="BF7381" s="3"/>
      <c r="BG7381" s="3"/>
      <c r="BH7381" s="3"/>
      <c r="BI7381" s="3"/>
      <c r="BJ7381" s="3"/>
      <c r="BK7381" s="3"/>
      <c r="BL7381" s="3"/>
      <c r="BM7381" s="3"/>
    </row>
    <row r="7382" spans="1:65" s="2" customFormat="1" x14ac:dyDescent="0.2">
      <c r="A7382" s="3"/>
      <c r="B7382" s="3"/>
      <c r="V7382" s="3"/>
      <c r="W7382" s="3"/>
      <c r="X7382" s="3"/>
      <c r="Y7382" s="3"/>
      <c r="Z7382" s="3"/>
      <c r="AA7382" s="3"/>
      <c r="AB7382" s="3"/>
      <c r="AC7382" s="3"/>
      <c r="AD7382" s="3"/>
      <c r="AE7382" s="3"/>
      <c r="AF7382" s="3"/>
      <c r="AG7382" s="3"/>
      <c r="AH7382" s="3"/>
      <c r="AI7382" s="3"/>
      <c r="AJ7382" s="3"/>
      <c r="AK7382" s="3"/>
      <c r="AL7382" s="3"/>
      <c r="AM7382" s="3"/>
      <c r="AN7382" s="3"/>
      <c r="AO7382" s="3"/>
      <c r="AP7382" s="3"/>
      <c r="AQ7382" s="3"/>
      <c r="AR7382" s="3"/>
      <c r="AS7382" s="3"/>
      <c r="AT7382" s="3"/>
      <c r="AU7382" s="3"/>
      <c r="AV7382" s="3"/>
      <c r="AW7382" s="3"/>
      <c r="AX7382" s="3"/>
      <c r="AY7382" s="3"/>
      <c r="AZ7382" s="3"/>
      <c r="BA7382" s="3"/>
      <c r="BB7382" s="3"/>
      <c r="BC7382" s="3"/>
      <c r="BD7382" s="3"/>
      <c r="BE7382" s="3"/>
      <c r="BF7382" s="3"/>
      <c r="BG7382" s="3"/>
      <c r="BH7382" s="3"/>
      <c r="BI7382" s="3"/>
      <c r="BJ7382" s="3"/>
      <c r="BK7382" s="3"/>
      <c r="BL7382" s="3"/>
      <c r="BM7382" s="3"/>
    </row>
    <row r="7383" spans="1:65" s="2" customFormat="1" x14ac:dyDescent="0.2">
      <c r="A7383" s="3"/>
      <c r="B7383" s="3"/>
      <c r="V7383" s="3"/>
      <c r="W7383" s="3"/>
      <c r="X7383" s="3"/>
      <c r="Y7383" s="3"/>
      <c r="Z7383" s="3"/>
      <c r="AA7383" s="3"/>
      <c r="AB7383" s="3"/>
      <c r="AC7383" s="3"/>
      <c r="AD7383" s="3"/>
      <c r="AE7383" s="3"/>
      <c r="AF7383" s="3"/>
      <c r="AG7383" s="3"/>
      <c r="AH7383" s="3"/>
      <c r="AI7383" s="3"/>
      <c r="AJ7383" s="3"/>
      <c r="AK7383" s="3"/>
      <c r="AL7383" s="3"/>
      <c r="AM7383" s="3"/>
      <c r="AN7383" s="3"/>
      <c r="AO7383" s="3"/>
      <c r="AP7383" s="3"/>
      <c r="AQ7383" s="3"/>
      <c r="AR7383" s="3"/>
      <c r="AS7383" s="3"/>
      <c r="AT7383" s="3"/>
      <c r="AU7383" s="3"/>
      <c r="AV7383" s="3"/>
      <c r="AW7383" s="3"/>
      <c r="AX7383" s="3"/>
      <c r="AY7383" s="3"/>
      <c r="AZ7383" s="3"/>
      <c r="BA7383" s="3"/>
      <c r="BB7383" s="3"/>
      <c r="BC7383" s="3"/>
      <c r="BD7383" s="3"/>
      <c r="BE7383" s="3"/>
      <c r="BF7383" s="3"/>
      <c r="BG7383" s="3"/>
      <c r="BH7383" s="3"/>
      <c r="BI7383" s="3"/>
      <c r="BJ7383" s="3"/>
      <c r="BK7383" s="3"/>
      <c r="BL7383" s="3"/>
      <c r="BM7383" s="3"/>
    </row>
    <row r="7384" spans="1:65" s="2" customFormat="1" x14ac:dyDescent="0.2">
      <c r="A7384" s="3"/>
      <c r="B7384" s="3"/>
      <c r="V7384" s="3"/>
      <c r="W7384" s="3"/>
      <c r="X7384" s="3"/>
      <c r="Y7384" s="3"/>
      <c r="Z7384" s="3"/>
      <c r="AA7384" s="3"/>
      <c r="AB7384" s="3"/>
      <c r="AC7384" s="3"/>
      <c r="AD7384" s="3"/>
      <c r="AE7384" s="3"/>
      <c r="AF7384" s="3"/>
      <c r="AG7384" s="3"/>
      <c r="AH7384" s="3"/>
      <c r="AI7384" s="3"/>
      <c r="AJ7384" s="3"/>
      <c r="AK7384" s="3"/>
      <c r="AL7384" s="3"/>
      <c r="AM7384" s="3"/>
      <c r="AN7384" s="3"/>
      <c r="AO7384" s="3"/>
      <c r="AP7384" s="3"/>
      <c r="AQ7384" s="3"/>
      <c r="AR7384" s="3"/>
      <c r="AS7384" s="3"/>
      <c r="AT7384" s="3"/>
      <c r="AU7384" s="3"/>
      <c r="AV7384" s="3"/>
      <c r="AW7384" s="3"/>
      <c r="AX7384" s="3"/>
      <c r="AY7384" s="3"/>
      <c r="AZ7384" s="3"/>
      <c r="BA7384" s="3"/>
      <c r="BB7384" s="3"/>
      <c r="BC7384" s="3"/>
      <c r="BD7384" s="3"/>
      <c r="BE7384" s="3"/>
      <c r="BF7384" s="3"/>
      <c r="BG7384" s="3"/>
      <c r="BH7384" s="3"/>
      <c r="BI7384" s="3"/>
      <c r="BJ7384" s="3"/>
      <c r="BK7384" s="3"/>
      <c r="BL7384" s="3"/>
      <c r="BM7384" s="3"/>
    </row>
    <row r="7385" spans="1:65" s="2" customFormat="1" x14ac:dyDescent="0.2">
      <c r="A7385" s="3"/>
      <c r="B7385" s="3"/>
      <c r="V7385" s="3"/>
      <c r="W7385" s="3"/>
      <c r="X7385" s="3"/>
      <c r="Y7385" s="3"/>
      <c r="Z7385" s="3"/>
      <c r="AA7385" s="3"/>
      <c r="AB7385" s="3"/>
      <c r="AC7385" s="3"/>
      <c r="AD7385" s="3"/>
      <c r="AE7385" s="3"/>
      <c r="AF7385" s="3"/>
      <c r="AG7385" s="3"/>
      <c r="AH7385" s="3"/>
      <c r="AI7385" s="3"/>
      <c r="AJ7385" s="3"/>
      <c r="AK7385" s="3"/>
      <c r="AL7385" s="3"/>
      <c r="AM7385" s="3"/>
      <c r="AN7385" s="3"/>
      <c r="AO7385" s="3"/>
      <c r="AP7385" s="3"/>
      <c r="AQ7385" s="3"/>
      <c r="AR7385" s="3"/>
      <c r="AS7385" s="3"/>
      <c r="AT7385" s="3"/>
      <c r="AU7385" s="3"/>
      <c r="AV7385" s="3"/>
      <c r="AW7385" s="3"/>
      <c r="AX7385" s="3"/>
      <c r="AY7385" s="3"/>
      <c r="AZ7385" s="3"/>
      <c r="BA7385" s="3"/>
      <c r="BB7385" s="3"/>
      <c r="BC7385" s="3"/>
      <c r="BD7385" s="3"/>
      <c r="BE7385" s="3"/>
      <c r="BF7385" s="3"/>
      <c r="BG7385" s="3"/>
      <c r="BH7385" s="3"/>
      <c r="BI7385" s="3"/>
      <c r="BJ7385" s="3"/>
      <c r="BK7385" s="3"/>
      <c r="BL7385" s="3"/>
      <c r="BM7385" s="3"/>
    </row>
    <row r="7386" spans="1:65" s="2" customFormat="1" x14ac:dyDescent="0.2">
      <c r="A7386" s="3"/>
      <c r="B7386" s="3"/>
      <c r="V7386" s="3"/>
      <c r="W7386" s="3"/>
      <c r="X7386" s="3"/>
      <c r="Y7386" s="3"/>
      <c r="Z7386" s="3"/>
      <c r="AA7386" s="3"/>
      <c r="AB7386" s="3"/>
      <c r="AC7386" s="3"/>
      <c r="AD7386" s="3"/>
      <c r="AE7386" s="3"/>
      <c r="AF7386" s="3"/>
      <c r="AG7386" s="3"/>
      <c r="AH7386" s="3"/>
      <c r="AI7386" s="3"/>
      <c r="AJ7386" s="3"/>
      <c r="AK7386" s="3"/>
      <c r="AL7386" s="3"/>
      <c r="AM7386" s="3"/>
      <c r="AN7386" s="3"/>
      <c r="AO7386" s="3"/>
      <c r="AP7386" s="3"/>
      <c r="AQ7386" s="3"/>
      <c r="AR7386" s="3"/>
      <c r="AS7386" s="3"/>
      <c r="AT7386" s="3"/>
      <c r="AU7386" s="3"/>
      <c r="AV7386" s="3"/>
      <c r="AW7386" s="3"/>
      <c r="AX7386" s="3"/>
      <c r="AY7386" s="3"/>
      <c r="AZ7386" s="3"/>
      <c r="BA7386" s="3"/>
      <c r="BB7386" s="3"/>
      <c r="BC7386" s="3"/>
      <c r="BD7386" s="3"/>
      <c r="BE7386" s="3"/>
      <c r="BF7386" s="3"/>
      <c r="BG7386" s="3"/>
      <c r="BH7386" s="3"/>
      <c r="BI7386" s="3"/>
      <c r="BJ7386" s="3"/>
      <c r="BK7386" s="3"/>
      <c r="BL7386" s="3"/>
      <c r="BM7386" s="3"/>
    </row>
    <row r="7387" spans="1:65" s="2" customFormat="1" x14ac:dyDescent="0.2">
      <c r="A7387" s="3"/>
      <c r="B7387" s="3"/>
      <c r="V7387" s="3"/>
      <c r="W7387" s="3"/>
      <c r="X7387" s="3"/>
      <c r="Y7387" s="3"/>
      <c r="Z7387" s="3"/>
      <c r="AA7387" s="3"/>
      <c r="AB7387" s="3"/>
      <c r="AC7387" s="3"/>
      <c r="AD7387" s="3"/>
      <c r="AE7387" s="3"/>
      <c r="AF7387" s="3"/>
      <c r="AG7387" s="3"/>
      <c r="AH7387" s="3"/>
      <c r="AI7387" s="3"/>
      <c r="AJ7387" s="3"/>
      <c r="AK7387" s="3"/>
      <c r="AL7387" s="3"/>
      <c r="AM7387" s="3"/>
      <c r="AN7387" s="3"/>
      <c r="AO7387" s="3"/>
      <c r="AP7387" s="3"/>
      <c r="AQ7387" s="3"/>
      <c r="AR7387" s="3"/>
      <c r="AS7387" s="3"/>
      <c r="AT7387" s="3"/>
      <c r="AU7387" s="3"/>
      <c r="AV7387" s="3"/>
      <c r="AW7387" s="3"/>
      <c r="AX7387" s="3"/>
      <c r="AY7387" s="3"/>
      <c r="AZ7387" s="3"/>
      <c r="BA7387" s="3"/>
      <c r="BB7387" s="3"/>
      <c r="BC7387" s="3"/>
      <c r="BD7387" s="3"/>
      <c r="BE7387" s="3"/>
      <c r="BF7387" s="3"/>
      <c r="BG7387" s="3"/>
      <c r="BH7387" s="3"/>
      <c r="BI7387" s="3"/>
      <c r="BJ7387" s="3"/>
      <c r="BK7387" s="3"/>
      <c r="BL7387" s="3"/>
      <c r="BM7387" s="3"/>
    </row>
    <row r="7388" spans="1:65" s="2" customFormat="1" x14ac:dyDescent="0.2">
      <c r="A7388" s="3"/>
      <c r="B7388" s="3"/>
      <c r="V7388" s="3"/>
      <c r="W7388" s="3"/>
      <c r="X7388" s="3"/>
      <c r="Y7388" s="3"/>
      <c r="Z7388" s="3"/>
      <c r="AA7388" s="3"/>
      <c r="AB7388" s="3"/>
      <c r="AC7388" s="3"/>
      <c r="AD7388" s="3"/>
      <c r="AE7388" s="3"/>
      <c r="AF7388" s="3"/>
      <c r="AG7388" s="3"/>
      <c r="AH7388" s="3"/>
      <c r="AI7388" s="3"/>
      <c r="AJ7388" s="3"/>
      <c r="AK7388" s="3"/>
      <c r="AL7388" s="3"/>
      <c r="AM7388" s="3"/>
      <c r="AN7388" s="3"/>
      <c r="AO7388" s="3"/>
      <c r="AP7388" s="3"/>
      <c r="AQ7388" s="3"/>
      <c r="AR7388" s="3"/>
      <c r="AS7388" s="3"/>
      <c r="AT7388" s="3"/>
      <c r="AU7388" s="3"/>
      <c r="AV7388" s="3"/>
      <c r="AW7388" s="3"/>
      <c r="AX7388" s="3"/>
      <c r="AY7388" s="3"/>
      <c r="AZ7388" s="3"/>
      <c r="BA7388" s="3"/>
      <c r="BB7388" s="3"/>
      <c r="BC7388" s="3"/>
      <c r="BD7388" s="3"/>
      <c r="BE7388" s="3"/>
      <c r="BF7388" s="3"/>
      <c r="BG7388" s="3"/>
      <c r="BH7388" s="3"/>
      <c r="BI7388" s="3"/>
      <c r="BJ7388" s="3"/>
      <c r="BK7388" s="3"/>
      <c r="BL7388" s="3"/>
      <c r="BM7388" s="3"/>
    </row>
    <row r="7389" spans="1:65" s="2" customFormat="1" x14ac:dyDescent="0.2">
      <c r="A7389" s="3"/>
      <c r="B7389" s="3"/>
      <c r="V7389" s="3"/>
      <c r="W7389" s="3"/>
      <c r="X7389" s="3"/>
      <c r="Y7389" s="3"/>
      <c r="Z7389" s="3"/>
      <c r="AA7389" s="3"/>
      <c r="AB7389" s="3"/>
      <c r="AC7389" s="3"/>
      <c r="AD7389" s="3"/>
      <c r="AE7389" s="3"/>
      <c r="AF7389" s="3"/>
      <c r="AG7389" s="3"/>
      <c r="AH7389" s="3"/>
      <c r="AI7389" s="3"/>
      <c r="AJ7389" s="3"/>
      <c r="AK7389" s="3"/>
      <c r="AL7389" s="3"/>
      <c r="AM7389" s="3"/>
      <c r="AN7389" s="3"/>
      <c r="AO7389" s="3"/>
      <c r="AP7389" s="3"/>
      <c r="AQ7389" s="3"/>
      <c r="AR7389" s="3"/>
      <c r="AS7389" s="3"/>
      <c r="AT7389" s="3"/>
      <c r="AU7389" s="3"/>
      <c r="AV7389" s="3"/>
      <c r="AW7389" s="3"/>
      <c r="AX7389" s="3"/>
      <c r="AY7389" s="3"/>
      <c r="AZ7389" s="3"/>
      <c r="BA7389" s="3"/>
      <c r="BB7389" s="3"/>
      <c r="BC7389" s="3"/>
      <c r="BD7389" s="3"/>
      <c r="BE7389" s="3"/>
      <c r="BF7389" s="3"/>
      <c r="BG7389" s="3"/>
      <c r="BH7389" s="3"/>
      <c r="BI7389" s="3"/>
      <c r="BJ7389" s="3"/>
      <c r="BK7389" s="3"/>
      <c r="BL7389" s="3"/>
      <c r="BM7389" s="3"/>
    </row>
    <row r="7390" spans="1:65" s="2" customFormat="1" x14ac:dyDescent="0.2">
      <c r="A7390" s="3"/>
      <c r="B7390" s="3"/>
      <c r="V7390" s="3"/>
      <c r="W7390" s="3"/>
      <c r="X7390" s="3"/>
      <c r="Y7390" s="3"/>
      <c r="Z7390" s="3"/>
      <c r="AA7390" s="3"/>
      <c r="AB7390" s="3"/>
      <c r="AC7390" s="3"/>
      <c r="AD7390" s="3"/>
      <c r="AE7390" s="3"/>
      <c r="AF7390" s="3"/>
      <c r="AG7390" s="3"/>
      <c r="AH7390" s="3"/>
      <c r="AI7390" s="3"/>
      <c r="AJ7390" s="3"/>
      <c r="AK7390" s="3"/>
      <c r="AL7390" s="3"/>
      <c r="AM7390" s="3"/>
      <c r="AN7390" s="3"/>
      <c r="AO7390" s="3"/>
      <c r="AP7390" s="3"/>
      <c r="AQ7390" s="3"/>
      <c r="AR7390" s="3"/>
      <c r="AS7390" s="3"/>
      <c r="AT7390" s="3"/>
      <c r="AU7390" s="3"/>
      <c r="AV7390" s="3"/>
      <c r="AW7390" s="3"/>
      <c r="AX7390" s="3"/>
      <c r="AY7390" s="3"/>
      <c r="AZ7390" s="3"/>
      <c r="BA7390" s="3"/>
      <c r="BB7390" s="3"/>
      <c r="BC7390" s="3"/>
      <c r="BD7390" s="3"/>
      <c r="BE7390" s="3"/>
      <c r="BF7390" s="3"/>
      <c r="BG7390" s="3"/>
      <c r="BH7390" s="3"/>
      <c r="BI7390" s="3"/>
      <c r="BJ7390" s="3"/>
      <c r="BK7390" s="3"/>
      <c r="BL7390" s="3"/>
      <c r="BM7390" s="3"/>
    </row>
    <row r="7391" spans="1:65" s="2" customFormat="1" x14ac:dyDescent="0.2">
      <c r="A7391" s="3"/>
      <c r="B7391" s="3"/>
      <c r="V7391" s="3"/>
      <c r="W7391" s="3"/>
      <c r="X7391" s="3"/>
      <c r="Y7391" s="3"/>
      <c r="Z7391" s="3"/>
      <c r="AA7391" s="3"/>
      <c r="AB7391" s="3"/>
      <c r="AC7391" s="3"/>
      <c r="AD7391" s="3"/>
      <c r="AE7391" s="3"/>
      <c r="AF7391" s="3"/>
      <c r="AG7391" s="3"/>
      <c r="AH7391" s="3"/>
      <c r="AI7391" s="3"/>
      <c r="AJ7391" s="3"/>
      <c r="AK7391" s="3"/>
      <c r="AL7391" s="3"/>
      <c r="AM7391" s="3"/>
      <c r="AN7391" s="3"/>
      <c r="AO7391" s="3"/>
      <c r="AP7391" s="3"/>
      <c r="AQ7391" s="3"/>
      <c r="AR7391" s="3"/>
      <c r="AS7391" s="3"/>
      <c r="AT7391" s="3"/>
      <c r="AU7391" s="3"/>
      <c r="AV7391" s="3"/>
      <c r="AW7391" s="3"/>
      <c r="AX7391" s="3"/>
      <c r="AY7391" s="3"/>
      <c r="AZ7391" s="3"/>
      <c r="BA7391" s="3"/>
      <c r="BB7391" s="3"/>
      <c r="BC7391" s="3"/>
      <c r="BD7391" s="3"/>
      <c r="BE7391" s="3"/>
      <c r="BF7391" s="3"/>
      <c r="BG7391" s="3"/>
      <c r="BH7391" s="3"/>
      <c r="BI7391" s="3"/>
      <c r="BJ7391" s="3"/>
      <c r="BK7391" s="3"/>
      <c r="BL7391" s="3"/>
      <c r="BM7391" s="3"/>
    </row>
    <row r="7392" spans="1:65" s="2" customFormat="1" x14ac:dyDescent="0.2">
      <c r="A7392" s="3"/>
      <c r="B7392" s="3"/>
      <c r="V7392" s="3"/>
      <c r="W7392" s="3"/>
      <c r="X7392" s="3"/>
      <c r="Y7392" s="3"/>
      <c r="Z7392" s="3"/>
      <c r="AA7392" s="3"/>
      <c r="AB7392" s="3"/>
      <c r="AC7392" s="3"/>
      <c r="AD7392" s="3"/>
      <c r="AE7392" s="3"/>
      <c r="AF7392" s="3"/>
      <c r="AG7392" s="3"/>
      <c r="AH7392" s="3"/>
      <c r="AI7392" s="3"/>
      <c r="AJ7392" s="3"/>
      <c r="AK7392" s="3"/>
      <c r="AL7392" s="3"/>
      <c r="AM7392" s="3"/>
      <c r="AN7392" s="3"/>
      <c r="AO7392" s="3"/>
      <c r="AP7392" s="3"/>
      <c r="AQ7392" s="3"/>
      <c r="AR7392" s="3"/>
      <c r="AS7392" s="3"/>
      <c r="AT7392" s="3"/>
      <c r="AU7392" s="3"/>
      <c r="AV7392" s="3"/>
      <c r="AW7392" s="3"/>
      <c r="AX7392" s="3"/>
      <c r="AY7392" s="3"/>
      <c r="AZ7392" s="3"/>
      <c r="BA7392" s="3"/>
      <c r="BB7392" s="3"/>
      <c r="BC7392" s="3"/>
      <c r="BD7392" s="3"/>
      <c r="BE7392" s="3"/>
      <c r="BF7392" s="3"/>
      <c r="BG7392" s="3"/>
      <c r="BH7392" s="3"/>
      <c r="BI7392" s="3"/>
      <c r="BJ7392" s="3"/>
      <c r="BK7392" s="3"/>
      <c r="BL7392" s="3"/>
      <c r="BM7392" s="3"/>
    </row>
    <row r="7393" spans="1:65" s="2" customFormat="1" x14ac:dyDescent="0.2">
      <c r="A7393" s="3"/>
      <c r="B7393" s="3"/>
      <c r="V7393" s="3"/>
      <c r="W7393" s="3"/>
      <c r="X7393" s="3"/>
      <c r="Y7393" s="3"/>
      <c r="Z7393" s="3"/>
      <c r="AA7393" s="3"/>
      <c r="AB7393" s="3"/>
      <c r="AC7393" s="3"/>
      <c r="AD7393" s="3"/>
      <c r="AE7393" s="3"/>
      <c r="AF7393" s="3"/>
      <c r="AG7393" s="3"/>
      <c r="AH7393" s="3"/>
      <c r="AI7393" s="3"/>
      <c r="AJ7393" s="3"/>
      <c r="AK7393" s="3"/>
      <c r="AL7393" s="3"/>
      <c r="AM7393" s="3"/>
      <c r="AN7393" s="3"/>
      <c r="AO7393" s="3"/>
      <c r="AP7393" s="3"/>
      <c r="AQ7393" s="3"/>
      <c r="AR7393" s="3"/>
      <c r="AS7393" s="3"/>
      <c r="AT7393" s="3"/>
      <c r="AU7393" s="3"/>
      <c r="AV7393" s="3"/>
      <c r="AW7393" s="3"/>
      <c r="AX7393" s="3"/>
      <c r="AY7393" s="3"/>
      <c r="AZ7393" s="3"/>
      <c r="BA7393" s="3"/>
      <c r="BB7393" s="3"/>
      <c r="BC7393" s="3"/>
      <c r="BD7393" s="3"/>
      <c r="BE7393" s="3"/>
      <c r="BF7393" s="3"/>
      <c r="BG7393" s="3"/>
      <c r="BH7393" s="3"/>
      <c r="BI7393" s="3"/>
      <c r="BJ7393" s="3"/>
      <c r="BK7393" s="3"/>
      <c r="BL7393" s="3"/>
      <c r="BM7393" s="3"/>
    </row>
    <row r="7394" spans="1:65" s="2" customFormat="1" x14ac:dyDescent="0.2">
      <c r="A7394" s="3"/>
      <c r="B7394" s="3"/>
      <c r="V7394" s="3"/>
      <c r="W7394" s="3"/>
      <c r="X7394" s="3"/>
      <c r="Y7394" s="3"/>
      <c r="Z7394" s="3"/>
      <c r="AA7394" s="3"/>
      <c r="AB7394" s="3"/>
      <c r="AC7394" s="3"/>
      <c r="AD7394" s="3"/>
      <c r="AE7394" s="3"/>
      <c r="AF7394" s="3"/>
      <c r="AG7394" s="3"/>
      <c r="AH7394" s="3"/>
      <c r="AI7394" s="3"/>
      <c r="AJ7394" s="3"/>
      <c r="AK7394" s="3"/>
      <c r="AL7394" s="3"/>
      <c r="AM7394" s="3"/>
      <c r="AN7394" s="3"/>
      <c r="AO7394" s="3"/>
      <c r="AP7394" s="3"/>
      <c r="AQ7394" s="3"/>
      <c r="AR7394" s="3"/>
      <c r="AS7394" s="3"/>
      <c r="AT7394" s="3"/>
      <c r="AU7394" s="3"/>
      <c r="AV7394" s="3"/>
      <c r="AW7394" s="3"/>
      <c r="AX7394" s="3"/>
      <c r="AY7394" s="3"/>
      <c r="AZ7394" s="3"/>
      <c r="BA7394" s="3"/>
      <c r="BB7394" s="3"/>
      <c r="BC7394" s="3"/>
      <c r="BD7394" s="3"/>
      <c r="BE7394" s="3"/>
      <c r="BF7394" s="3"/>
      <c r="BG7394" s="3"/>
      <c r="BH7394" s="3"/>
      <c r="BI7394" s="3"/>
      <c r="BJ7394" s="3"/>
      <c r="BK7394" s="3"/>
      <c r="BL7394" s="3"/>
      <c r="BM7394" s="3"/>
    </row>
    <row r="7395" spans="1:65" s="2" customFormat="1" x14ac:dyDescent="0.2">
      <c r="A7395" s="3"/>
      <c r="B7395" s="3"/>
      <c r="V7395" s="3"/>
      <c r="W7395" s="3"/>
      <c r="X7395" s="3"/>
      <c r="Y7395" s="3"/>
      <c r="Z7395" s="3"/>
      <c r="AA7395" s="3"/>
      <c r="AB7395" s="3"/>
      <c r="AC7395" s="3"/>
      <c r="AD7395" s="3"/>
      <c r="AE7395" s="3"/>
      <c r="AF7395" s="3"/>
      <c r="AG7395" s="3"/>
      <c r="AH7395" s="3"/>
      <c r="AI7395" s="3"/>
      <c r="AJ7395" s="3"/>
      <c r="AK7395" s="3"/>
      <c r="AL7395" s="3"/>
      <c r="AM7395" s="3"/>
      <c r="AN7395" s="3"/>
      <c r="AO7395" s="3"/>
      <c r="AP7395" s="3"/>
      <c r="AQ7395" s="3"/>
      <c r="AR7395" s="3"/>
      <c r="AS7395" s="3"/>
      <c r="AT7395" s="3"/>
      <c r="AU7395" s="3"/>
      <c r="AV7395" s="3"/>
      <c r="AW7395" s="3"/>
      <c r="AX7395" s="3"/>
      <c r="AY7395" s="3"/>
      <c r="AZ7395" s="3"/>
      <c r="BA7395" s="3"/>
      <c r="BB7395" s="3"/>
      <c r="BC7395" s="3"/>
      <c r="BD7395" s="3"/>
      <c r="BE7395" s="3"/>
      <c r="BF7395" s="3"/>
      <c r="BG7395" s="3"/>
      <c r="BH7395" s="3"/>
      <c r="BI7395" s="3"/>
      <c r="BJ7395" s="3"/>
      <c r="BK7395" s="3"/>
      <c r="BL7395" s="3"/>
      <c r="BM7395" s="3"/>
    </row>
    <row r="7396" spans="1:65" s="2" customFormat="1" x14ac:dyDescent="0.2">
      <c r="A7396" s="3"/>
      <c r="B7396" s="3"/>
      <c r="V7396" s="3"/>
      <c r="W7396" s="3"/>
      <c r="X7396" s="3"/>
      <c r="Y7396" s="3"/>
      <c r="Z7396" s="3"/>
      <c r="AA7396" s="3"/>
      <c r="AB7396" s="3"/>
      <c r="AC7396" s="3"/>
      <c r="AD7396" s="3"/>
      <c r="AE7396" s="3"/>
      <c r="AF7396" s="3"/>
      <c r="AG7396" s="3"/>
      <c r="AH7396" s="3"/>
      <c r="AI7396" s="3"/>
      <c r="AJ7396" s="3"/>
      <c r="AK7396" s="3"/>
      <c r="AL7396" s="3"/>
      <c r="AM7396" s="3"/>
      <c r="AN7396" s="3"/>
      <c r="AO7396" s="3"/>
      <c r="AP7396" s="3"/>
      <c r="AQ7396" s="3"/>
      <c r="AR7396" s="3"/>
      <c r="AS7396" s="3"/>
      <c r="AT7396" s="3"/>
      <c r="AU7396" s="3"/>
      <c r="AV7396" s="3"/>
      <c r="AW7396" s="3"/>
      <c r="AX7396" s="3"/>
      <c r="AY7396" s="3"/>
      <c r="AZ7396" s="3"/>
      <c r="BA7396" s="3"/>
      <c r="BB7396" s="3"/>
      <c r="BC7396" s="3"/>
      <c r="BD7396" s="3"/>
      <c r="BE7396" s="3"/>
      <c r="BF7396" s="3"/>
      <c r="BG7396" s="3"/>
      <c r="BH7396" s="3"/>
      <c r="BI7396" s="3"/>
      <c r="BJ7396" s="3"/>
      <c r="BK7396" s="3"/>
      <c r="BL7396" s="3"/>
      <c r="BM7396" s="3"/>
    </row>
    <row r="7397" spans="1:65" s="2" customFormat="1" x14ac:dyDescent="0.2">
      <c r="A7397" s="3"/>
      <c r="B7397" s="3"/>
      <c r="V7397" s="3"/>
      <c r="W7397" s="3"/>
      <c r="X7397" s="3"/>
      <c r="Y7397" s="3"/>
      <c r="Z7397" s="3"/>
      <c r="AA7397" s="3"/>
      <c r="AB7397" s="3"/>
      <c r="AC7397" s="3"/>
      <c r="AD7397" s="3"/>
      <c r="AE7397" s="3"/>
      <c r="AF7397" s="3"/>
      <c r="AG7397" s="3"/>
      <c r="AH7397" s="3"/>
      <c r="AI7397" s="3"/>
      <c r="AJ7397" s="3"/>
      <c r="AK7397" s="3"/>
      <c r="AL7397" s="3"/>
      <c r="AM7397" s="3"/>
      <c r="AN7397" s="3"/>
      <c r="AO7397" s="3"/>
      <c r="AP7397" s="3"/>
      <c r="AQ7397" s="3"/>
      <c r="AR7397" s="3"/>
      <c r="AS7397" s="3"/>
      <c r="AT7397" s="3"/>
      <c r="AU7397" s="3"/>
      <c r="AV7397" s="3"/>
      <c r="AW7397" s="3"/>
      <c r="AX7397" s="3"/>
      <c r="AY7397" s="3"/>
      <c r="AZ7397" s="3"/>
      <c r="BA7397" s="3"/>
      <c r="BB7397" s="3"/>
      <c r="BC7397" s="3"/>
      <c r="BD7397" s="3"/>
      <c r="BE7397" s="3"/>
      <c r="BF7397" s="3"/>
      <c r="BG7397" s="3"/>
      <c r="BH7397" s="3"/>
      <c r="BI7397" s="3"/>
      <c r="BJ7397" s="3"/>
      <c r="BK7397" s="3"/>
      <c r="BL7397" s="3"/>
      <c r="BM7397" s="3"/>
    </row>
    <row r="7398" spans="1:65" s="2" customFormat="1" x14ac:dyDescent="0.2">
      <c r="A7398" s="3"/>
      <c r="B7398" s="3"/>
      <c r="V7398" s="3"/>
      <c r="W7398" s="3"/>
      <c r="X7398" s="3"/>
      <c r="Y7398" s="3"/>
      <c r="Z7398" s="3"/>
      <c r="AA7398" s="3"/>
      <c r="AB7398" s="3"/>
      <c r="AC7398" s="3"/>
      <c r="AD7398" s="3"/>
      <c r="AE7398" s="3"/>
      <c r="AF7398" s="3"/>
      <c r="AG7398" s="3"/>
      <c r="AH7398" s="3"/>
      <c r="AI7398" s="3"/>
      <c r="AJ7398" s="3"/>
      <c r="AK7398" s="3"/>
      <c r="AL7398" s="3"/>
      <c r="AM7398" s="3"/>
      <c r="AN7398" s="3"/>
      <c r="AO7398" s="3"/>
      <c r="AP7398" s="3"/>
      <c r="AQ7398" s="3"/>
      <c r="AR7398" s="3"/>
      <c r="AS7398" s="3"/>
      <c r="AT7398" s="3"/>
      <c r="AU7398" s="3"/>
      <c r="AV7398" s="3"/>
      <c r="AW7398" s="3"/>
      <c r="AX7398" s="3"/>
      <c r="AY7398" s="3"/>
      <c r="AZ7398" s="3"/>
      <c r="BA7398" s="3"/>
      <c r="BB7398" s="3"/>
      <c r="BC7398" s="3"/>
      <c r="BD7398" s="3"/>
      <c r="BE7398" s="3"/>
      <c r="BF7398" s="3"/>
      <c r="BG7398" s="3"/>
      <c r="BH7398" s="3"/>
      <c r="BI7398" s="3"/>
      <c r="BJ7398" s="3"/>
      <c r="BK7398" s="3"/>
      <c r="BL7398" s="3"/>
      <c r="BM7398" s="3"/>
    </row>
    <row r="7399" spans="1:65" s="2" customFormat="1" x14ac:dyDescent="0.2">
      <c r="A7399" s="3"/>
      <c r="B7399" s="3"/>
      <c r="V7399" s="3"/>
      <c r="W7399" s="3"/>
      <c r="X7399" s="3"/>
      <c r="Y7399" s="3"/>
      <c r="Z7399" s="3"/>
      <c r="AA7399" s="3"/>
      <c r="AB7399" s="3"/>
      <c r="AC7399" s="3"/>
      <c r="AD7399" s="3"/>
      <c r="AE7399" s="3"/>
      <c r="AF7399" s="3"/>
      <c r="AG7399" s="3"/>
      <c r="AH7399" s="3"/>
      <c r="AI7399" s="3"/>
      <c r="AJ7399" s="3"/>
      <c r="AK7399" s="3"/>
      <c r="AL7399" s="3"/>
      <c r="AM7399" s="3"/>
      <c r="AN7399" s="3"/>
      <c r="AO7399" s="3"/>
      <c r="AP7399" s="3"/>
      <c r="AQ7399" s="3"/>
      <c r="AR7399" s="3"/>
      <c r="AS7399" s="3"/>
      <c r="AT7399" s="3"/>
      <c r="AU7399" s="3"/>
      <c r="AV7399" s="3"/>
      <c r="AW7399" s="3"/>
      <c r="AX7399" s="3"/>
      <c r="AY7399" s="3"/>
      <c r="AZ7399" s="3"/>
      <c r="BA7399" s="3"/>
      <c r="BB7399" s="3"/>
      <c r="BC7399" s="3"/>
      <c r="BD7399" s="3"/>
      <c r="BE7399" s="3"/>
      <c r="BF7399" s="3"/>
      <c r="BG7399" s="3"/>
      <c r="BH7399" s="3"/>
      <c r="BI7399" s="3"/>
      <c r="BJ7399" s="3"/>
      <c r="BK7399" s="3"/>
      <c r="BL7399" s="3"/>
      <c r="BM7399" s="3"/>
    </row>
    <row r="7400" spans="1:65" s="2" customFormat="1" x14ac:dyDescent="0.2">
      <c r="A7400" s="3"/>
      <c r="B7400" s="3"/>
      <c r="V7400" s="3"/>
      <c r="W7400" s="3"/>
      <c r="X7400" s="3"/>
      <c r="Y7400" s="3"/>
      <c r="Z7400" s="3"/>
      <c r="AA7400" s="3"/>
      <c r="AB7400" s="3"/>
      <c r="AC7400" s="3"/>
      <c r="AD7400" s="3"/>
      <c r="AE7400" s="3"/>
      <c r="AF7400" s="3"/>
      <c r="AG7400" s="3"/>
      <c r="AH7400" s="3"/>
      <c r="AI7400" s="3"/>
      <c r="AJ7400" s="3"/>
      <c r="AK7400" s="3"/>
      <c r="AL7400" s="3"/>
      <c r="AM7400" s="3"/>
      <c r="AN7400" s="3"/>
      <c r="AO7400" s="3"/>
      <c r="AP7400" s="3"/>
      <c r="AQ7400" s="3"/>
      <c r="AR7400" s="3"/>
      <c r="AS7400" s="3"/>
      <c r="AT7400" s="3"/>
      <c r="AU7400" s="3"/>
      <c r="AV7400" s="3"/>
      <c r="AW7400" s="3"/>
      <c r="AX7400" s="3"/>
      <c r="AY7400" s="3"/>
      <c r="AZ7400" s="3"/>
      <c r="BA7400" s="3"/>
      <c r="BB7400" s="3"/>
      <c r="BC7400" s="3"/>
      <c r="BD7400" s="3"/>
      <c r="BE7400" s="3"/>
      <c r="BF7400" s="3"/>
      <c r="BG7400" s="3"/>
      <c r="BH7400" s="3"/>
      <c r="BI7400" s="3"/>
      <c r="BJ7400" s="3"/>
      <c r="BK7400" s="3"/>
      <c r="BL7400" s="3"/>
      <c r="BM7400" s="3"/>
    </row>
    <row r="7401" spans="1:65" s="2" customFormat="1" x14ac:dyDescent="0.2">
      <c r="A7401" s="3"/>
      <c r="B7401" s="3"/>
      <c r="V7401" s="3"/>
      <c r="W7401" s="3"/>
      <c r="X7401" s="3"/>
      <c r="Y7401" s="3"/>
      <c r="Z7401" s="3"/>
      <c r="AA7401" s="3"/>
      <c r="AB7401" s="3"/>
      <c r="AC7401" s="3"/>
      <c r="AD7401" s="3"/>
      <c r="AE7401" s="3"/>
      <c r="AF7401" s="3"/>
      <c r="AG7401" s="3"/>
      <c r="AH7401" s="3"/>
      <c r="AI7401" s="3"/>
      <c r="AJ7401" s="3"/>
      <c r="AK7401" s="3"/>
      <c r="AL7401" s="3"/>
      <c r="AM7401" s="3"/>
      <c r="AN7401" s="3"/>
      <c r="AO7401" s="3"/>
      <c r="AP7401" s="3"/>
      <c r="AQ7401" s="3"/>
      <c r="AR7401" s="3"/>
      <c r="AS7401" s="3"/>
      <c r="AT7401" s="3"/>
      <c r="AU7401" s="3"/>
      <c r="AV7401" s="3"/>
      <c r="AW7401" s="3"/>
      <c r="AX7401" s="3"/>
      <c r="AY7401" s="3"/>
      <c r="AZ7401" s="3"/>
      <c r="BA7401" s="3"/>
      <c r="BB7401" s="3"/>
      <c r="BC7401" s="3"/>
      <c r="BD7401" s="3"/>
      <c r="BE7401" s="3"/>
      <c r="BF7401" s="3"/>
      <c r="BG7401" s="3"/>
      <c r="BH7401" s="3"/>
      <c r="BI7401" s="3"/>
      <c r="BJ7401" s="3"/>
      <c r="BK7401" s="3"/>
      <c r="BL7401" s="3"/>
      <c r="BM7401" s="3"/>
    </row>
    <row r="7402" spans="1:65" s="2" customFormat="1" x14ac:dyDescent="0.2">
      <c r="A7402" s="3"/>
      <c r="B7402" s="3"/>
      <c r="V7402" s="3"/>
      <c r="W7402" s="3"/>
      <c r="X7402" s="3"/>
      <c r="Y7402" s="3"/>
      <c r="Z7402" s="3"/>
      <c r="AA7402" s="3"/>
      <c r="AB7402" s="3"/>
      <c r="AC7402" s="3"/>
      <c r="AD7402" s="3"/>
      <c r="AE7402" s="3"/>
      <c r="AF7402" s="3"/>
      <c r="AG7402" s="3"/>
      <c r="AH7402" s="3"/>
      <c r="AI7402" s="3"/>
      <c r="AJ7402" s="3"/>
      <c r="AK7402" s="3"/>
      <c r="AL7402" s="3"/>
      <c r="AM7402" s="3"/>
      <c r="AN7402" s="3"/>
      <c r="AO7402" s="3"/>
      <c r="AP7402" s="3"/>
      <c r="AQ7402" s="3"/>
      <c r="AR7402" s="3"/>
      <c r="AS7402" s="3"/>
      <c r="AT7402" s="3"/>
      <c r="AU7402" s="3"/>
      <c r="AV7402" s="3"/>
      <c r="AW7402" s="3"/>
      <c r="AX7402" s="3"/>
      <c r="AY7402" s="3"/>
      <c r="AZ7402" s="3"/>
      <c r="BA7402" s="3"/>
      <c r="BB7402" s="3"/>
      <c r="BC7402" s="3"/>
      <c r="BD7402" s="3"/>
      <c r="BE7402" s="3"/>
      <c r="BF7402" s="3"/>
      <c r="BG7402" s="3"/>
      <c r="BH7402" s="3"/>
      <c r="BI7402" s="3"/>
      <c r="BJ7402" s="3"/>
      <c r="BK7402" s="3"/>
      <c r="BL7402" s="3"/>
      <c r="BM7402" s="3"/>
    </row>
    <row r="7403" spans="1:65" s="2" customFormat="1" x14ac:dyDescent="0.2">
      <c r="A7403" s="3"/>
      <c r="B7403" s="3"/>
      <c r="V7403" s="3"/>
      <c r="W7403" s="3"/>
      <c r="X7403" s="3"/>
      <c r="Y7403" s="3"/>
      <c r="Z7403" s="3"/>
      <c r="AA7403" s="3"/>
      <c r="AB7403" s="3"/>
      <c r="AC7403" s="3"/>
      <c r="AD7403" s="3"/>
      <c r="AE7403" s="3"/>
      <c r="AF7403" s="3"/>
      <c r="AG7403" s="3"/>
      <c r="AH7403" s="3"/>
      <c r="AI7403" s="3"/>
      <c r="AJ7403" s="3"/>
      <c r="AK7403" s="3"/>
      <c r="AL7403" s="3"/>
      <c r="AM7403" s="3"/>
      <c r="AN7403" s="3"/>
      <c r="AO7403" s="3"/>
      <c r="AP7403" s="3"/>
      <c r="AQ7403" s="3"/>
      <c r="AR7403" s="3"/>
      <c r="AS7403" s="3"/>
      <c r="AT7403" s="3"/>
      <c r="AU7403" s="3"/>
      <c r="AV7403" s="3"/>
      <c r="AW7403" s="3"/>
      <c r="AX7403" s="3"/>
      <c r="AY7403" s="3"/>
      <c r="AZ7403" s="3"/>
      <c r="BA7403" s="3"/>
      <c r="BB7403" s="3"/>
      <c r="BC7403" s="3"/>
      <c r="BD7403" s="3"/>
      <c r="BE7403" s="3"/>
      <c r="BF7403" s="3"/>
      <c r="BG7403" s="3"/>
      <c r="BH7403" s="3"/>
      <c r="BI7403" s="3"/>
      <c r="BJ7403" s="3"/>
      <c r="BK7403" s="3"/>
      <c r="BL7403" s="3"/>
      <c r="BM7403" s="3"/>
    </row>
    <row r="7404" spans="1:65" s="2" customFormat="1" x14ac:dyDescent="0.2">
      <c r="A7404" s="3"/>
      <c r="B7404" s="3"/>
      <c r="V7404" s="3"/>
      <c r="W7404" s="3"/>
      <c r="X7404" s="3"/>
      <c r="Y7404" s="3"/>
      <c r="Z7404" s="3"/>
      <c r="AA7404" s="3"/>
      <c r="AB7404" s="3"/>
      <c r="AC7404" s="3"/>
      <c r="AD7404" s="3"/>
      <c r="AE7404" s="3"/>
      <c r="AF7404" s="3"/>
      <c r="AG7404" s="3"/>
      <c r="AH7404" s="3"/>
      <c r="AI7404" s="3"/>
      <c r="AJ7404" s="3"/>
      <c r="AK7404" s="3"/>
      <c r="AL7404" s="3"/>
      <c r="AM7404" s="3"/>
      <c r="AN7404" s="3"/>
      <c r="AO7404" s="3"/>
      <c r="AP7404" s="3"/>
      <c r="AQ7404" s="3"/>
      <c r="AR7404" s="3"/>
      <c r="AS7404" s="3"/>
      <c r="AT7404" s="3"/>
      <c r="AU7404" s="3"/>
      <c r="AV7404" s="3"/>
      <c r="AW7404" s="3"/>
      <c r="AX7404" s="3"/>
      <c r="AY7404" s="3"/>
      <c r="AZ7404" s="3"/>
      <c r="BA7404" s="3"/>
      <c r="BB7404" s="3"/>
      <c r="BC7404" s="3"/>
      <c r="BD7404" s="3"/>
      <c r="BE7404" s="3"/>
      <c r="BF7404" s="3"/>
      <c r="BG7404" s="3"/>
      <c r="BH7404" s="3"/>
      <c r="BI7404" s="3"/>
      <c r="BJ7404" s="3"/>
      <c r="BK7404" s="3"/>
      <c r="BL7404" s="3"/>
      <c r="BM7404" s="3"/>
    </row>
    <row r="7405" spans="1:65" s="2" customFormat="1" x14ac:dyDescent="0.2">
      <c r="A7405" s="3"/>
      <c r="B7405" s="3"/>
      <c r="V7405" s="3"/>
      <c r="W7405" s="3"/>
      <c r="X7405" s="3"/>
      <c r="Y7405" s="3"/>
      <c r="Z7405" s="3"/>
      <c r="AA7405" s="3"/>
      <c r="AB7405" s="3"/>
      <c r="AC7405" s="3"/>
      <c r="AD7405" s="3"/>
      <c r="AE7405" s="3"/>
      <c r="AF7405" s="3"/>
      <c r="AG7405" s="3"/>
      <c r="AH7405" s="3"/>
      <c r="AI7405" s="3"/>
      <c r="AJ7405" s="3"/>
      <c r="AK7405" s="3"/>
      <c r="AL7405" s="3"/>
      <c r="AM7405" s="3"/>
      <c r="AN7405" s="3"/>
      <c r="AO7405" s="3"/>
      <c r="AP7405" s="3"/>
      <c r="AQ7405" s="3"/>
      <c r="AR7405" s="3"/>
      <c r="AS7405" s="3"/>
      <c r="AT7405" s="3"/>
      <c r="AU7405" s="3"/>
      <c r="AV7405" s="3"/>
      <c r="AW7405" s="3"/>
      <c r="AX7405" s="3"/>
      <c r="AY7405" s="3"/>
      <c r="AZ7405" s="3"/>
      <c r="BA7405" s="3"/>
      <c r="BB7405" s="3"/>
      <c r="BC7405" s="3"/>
      <c r="BD7405" s="3"/>
      <c r="BE7405" s="3"/>
      <c r="BF7405" s="3"/>
      <c r="BG7405" s="3"/>
      <c r="BH7405" s="3"/>
      <c r="BI7405" s="3"/>
      <c r="BJ7405" s="3"/>
      <c r="BK7405" s="3"/>
      <c r="BL7405" s="3"/>
      <c r="BM7405" s="3"/>
    </row>
    <row r="7406" spans="1:65" s="2" customFormat="1" x14ac:dyDescent="0.2">
      <c r="A7406" s="3"/>
      <c r="B7406" s="3"/>
      <c r="V7406" s="3"/>
      <c r="W7406" s="3"/>
      <c r="X7406" s="3"/>
      <c r="Y7406" s="3"/>
      <c r="Z7406" s="3"/>
      <c r="AA7406" s="3"/>
      <c r="AB7406" s="3"/>
      <c r="AC7406" s="3"/>
      <c r="AD7406" s="3"/>
      <c r="AE7406" s="3"/>
      <c r="AF7406" s="3"/>
      <c r="AG7406" s="3"/>
      <c r="AH7406" s="3"/>
      <c r="AI7406" s="3"/>
      <c r="AJ7406" s="3"/>
      <c r="AK7406" s="3"/>
      <c r="AL7406" s="3"/>
      <c r="AM7406" s="3"/>
      <c r="AN7406" s="3"/>
      <c r="AO7406" s="3"/>
      <c r="AP7406" s="3"/>
      <c r="AQ7406" s="3"/>
      <c r="AR7406" s="3"/>
      <c r="AS7406" s="3"/>
      <c r="AT7406" s="3"/>
      <c r="AU7406" s="3"/>
      <c r="AV7406" s="3"/>
      <c r="AW7406" s="3"/>
      <c r="AX7406" s="3"/>
      <c r="AY7406" s="3"/>
      <c r="AZ7406" s="3"/>
      <c r="BA7406" s="3"/>
      <c r="BB7406" s="3"/>
      <c r="BC7406" s="3"/>
      <c r="BD7406" s="3"/>
      <c r="BE7406" s="3"/>
      <c r="BF7406" s="3"/>
      <c r="BG7406" s="3"/>
      <c r="BH7406" s="3"/>
      <c r="BI7406" s="3"/>
      <c r="BJ7406" s="3"/>
      <c r="BK7406" s="3"/>
      <c r="BL7406" s="3"/>
      <c r="BM7406" s="3"/>
    </row>
    <row r="7407" spans="1:65" s="2" customFormat="1" x14ac:dyDescent="0.2">
      <c r="A7407" s="3"/>
      <c r="B7407" s="3"/>
      <c r="V7407" s="3"/>
      <c r="W7407" s="3"/>
      <c r="X7407" s="3"/>
      <c r="Y7407" s="3"/>
      <c r="Z7407" s="3"/>
      <c r="AA7407" s="3"/>
      <c r="AB7407" s="3"/>
      <c r="AC7407" s="3"/>
      <c r="AD7407" s="3"/>
      <c r="AE7407" s="3"/>
      <c r="AF7407" s="3"/>
      <c r="AG7407" s="3"/>
      <c r="AH7407" s="3"/>
      <c r="AI7407" s="3"/>
      <c r="AJ7407" s="3"/>
      <c r="AK7407" s="3"/>
      <c r="AL7407" s="3"/>
      <c r="AM7407" s="3"/>
      <c r="AN7407" s="3"/>
      <c r="AO7407" s="3"/>
      <c r="AP7407" s="3"/>
      <c r="AQ7407" s="3"/>
      <c r="AR7407" s="3"/>
      <c r="AS7407" s="3"/>
      <c r="AT7407" s="3"/>
      <c r="AU7407" s="3"/>
      <c r="AV7407" s="3"/>
      <c r="AW7407" s="3"/>
      <c r="AX7407" s="3"/>
      <c r="AY7407" s="3"/>
      <c r="AZ7407" s="3"/>
      <c r="BA7407" s="3"/>
      <c r="BB7407" s="3"/>
      <c r="BC7407" s="3"/>
      <c r="BD7407" s="3"/>
      <c r="BE7407" s="3"/>
      <c r="BF7407" s="3"/>
      <c r="BG7407" s="3"/>
      <c r="BH7407" s="3"/>
      <c r="BI7407" s="3"/>
      <c r="BJ7407" s="3"/>
      <c r="BK7407" s="3"/>
      <c r="BL7407" s="3"/>
      <c r="BM7407" s="3"/>
    </row>
    <row r="7408" spans="1:65" s="2" customFormat="1" x14ac:dyDescent="0.2">
      <c r="A7408" s="3"/>
      <c r="B7408" s="3"/>
      <c r="V7408" s="3"/>
      <c r="W7408" s="3"/>
      <c r="X7408" s="3"/>
      <c r="Y7408" s="3"/>
      <c r="Z7408" s="3"/>
      <c r="AA7408" s="3"/>
      <c r="AB7408" s="3"/>
      <c r="AC7408" s="3"/>
      <c r="AD7408" s="3"/>
      <c r="AE7408" s="3"/>
      <c r="AF7408" s="3"/>
      <c r="AG7408" s="3"/>
      <c r="AH7408" s="3"/>
      <c r="AI7408" s="3"/>
      <c r="AJ7408" s="3"/>
      <c r="AK7408" s="3"/>
      <c r="AL7408" s="3"/>
      <c r="AM7408" s="3"/>
      <c r="AN7408" s="3"/>
      <c r="AO7408" s="3"/>
      <c r="AP7408" s="3"/>
      <c r="AQ7408" s="3"/>
      <c r="AR7408" s="3"/>
      <c r="AS7408" s="3"/>
      <c r="AT7408" s="3"/>
      <c r="AU7408" s="3"/>
      <c r="AV7408" s="3"/>
      <c r="AW7408" s="3"/>
      <c r="AX7408" s="3"/>
      <c r="AY7408" s="3"/>
      <c r="AZ7408" s="3"/>
      <c r="BA7408" s="3"/>
      <c r="BB7408" s="3"/>
      <c r="BC7408" s="3"/>
      <c r="BD7408" s="3"/>
      <c r="BE7408" s="3"/>
      <c r="BF7408" s="3"/>
      <c r="BG7408" s="3"/>
      <c r="BH7408" s="3"/>
      <c r="BI7408" s="3"/>
      <c r="BJ7408" s="3"/>
      <c r="BK7408" s="3"/>
      <c r="BL7408" s="3"/>
      <c r="BM7408" s="3"/>
    </row>
    <row r="7409" spans="1:65" s="2" customFormat="1" x14ac:dyDescent="0.2">
      <c r="A7409" s="3"/>
      <c r="B7409" s="3"/>
      <c r="V7409" s="3"/>
      <c r="W7409" s="3"/>
      <c r="X7409" s="3"/>
      <c r="Y7409" s="3"/>
      <c r="Z7409" s="3"/>
      <c r="AA7409" s="3"/>
      <c r="AB7409" s="3"/>
      <c r="AC7409" s="3"/>
      <c r="AD7409" s="3"/>
      <c r="AE7409" s="3"/>
      <c r="AF7409" s="3"/>
      <c r="AG7409" s="3"/>
      <c r="AH7409" s="3"/>
      <c r="AI7409" s="3"/>
      <c r="AJ7409" s="3"/>
      <c r="AK7409" s="3"/>
      <c r="AL7409" s="3"/>
      <c r="AM7409" s="3"/>
      <c r="AN7409" s="3"/>
      <c r="AO7409" s="3"/>
      <c r="AP7409" s="3"/>
      <c r="AQ7409" s="3"/>
      <c r="AR7409" s="3"/>
      <c r="AS7409" s="3"/>
      <c r="AT7409" s="3"/>
      <c r="AU7409" s="3"/>
      <c r="AV7409" s="3"/>
      <c r="AW7409" s="3"/>
      <c r="AX7409" s="3"/>
      <c r="AY7409" s="3"/>
      <c r="AZ7409" s="3"/>
      <c r="BA7409" s="3"/>
      <c r="BB7409" s="3"/>
      <c r="BC7409" s="3"/>
      <c r="BD7409" s="3"/>
      <c r="BE7409" s="3"/>
      <c r="BF7409" s="3"/>
      <c r="BG7409" s="3"/>
      <c r="BH7409" s="3"/>
      <c r="BI7409" s="3"/>
      <c r="BJ7409" s="3"/>
      <c r="BK7409" s="3"/>
      <c r="BL7409" s="3"/>
      <c r="BM7409" s="3"/>
    </row>
    <row r="7410" spans="1:65" s="2" customFormat="1" x14ac:dyDescent="0.2">
      <c r="A7410" s="3"/>
      <c r="B7410" s="3"/>
      <c r="V7410" s="3"/>
      <c r="W7410" s="3"/>
      <c r="X7410" s="3"/>
      <c r="Y7410" s="3"/>
      <c r="Z7410" s="3"/>
      <c r="AA7410" s="3"/>
      <c r="AB7410" s="3"/>
      <c r="AC7410" s="3"/>
      <c r="AD7410" s="3"/>
      <c r="AE7410" s="3"/>
      <c r="AF7410" s="3"/>
      <c r="AG7410" s="3"/>
      <c r="AH7410" s="3"/>
      <c r="AI7410" s="3"/>
      <c r="AJ7410" s="3"/>
      <c r="AK7410" s="3"/>
      <c r="AL7410" s="3"/>
      <c r="AM7410" s="3"/>
      <c r="AN7410" s="3"/>
      <c r="AO7410" s="3"/>
      <c r="AP7410" s="3"/>
      <c r="AQ7410" s="3"/>
      <c r="AR7410" s="3"/>
      <c r="AS7410" s="3"/>
      <c r="AT7410" s="3"/>
      <c r="AU7410" s="3"/>
      <c r="AV7410" s="3"/>
      <c r="AW7410" s="3"/>
      <c r="AX7410" s="3"/>
      <c r="AY7410" s="3"/>
      <c r="AZ7410" s="3"/>
      <c r="BA7410" s="3"/>
      <c r="BB7410" s="3"/>
      <c r="BC7410" s="3"/>
      <c r="BD7410" s="3"/>
      <c r="BE7410" s="3"/>
      <c r="BF7410" s="3"/>
      <c r="BG7410" s="3"/>
      <c r="BH7410" s="3"/>
      <c r="BI7410" s="3"/>
      <c r="BJ7410" s="3"/>
      <c r="BK7410" s="3"/>
      <c r="BL7410" s="3"/>
      <c r="BM7410" s="3"/>
    </row>
    <row r="7411" spans="1:65" s="2" customFormat="1" x14ac:dyDescent="0.2">
      <c r="A7411" s="3"/>
      <c r="B7411" s="3"/>
      <c r="V7411" s="3"/>
      <c r="W7411" s="3"/>
      <c r="X7411" s="3"/>
      <c r="Y7411" s="3"/>
      <c r="Z7411" s="3"/>
      <c r="AA7411" s="3"/>
      <c r="AB7411" s="3"/>
      <c r="AC7411" s="3"/>
      <c r="AD7411" s="3"/>
      <c r="AE7411" s="3"/>
      <c r="AF7411" s="3"/>
      <c r="AG7411" s="3"/>
      <c r="AH7411" s="3"/>
      <c r="AI7411" s="3"/>
      <c r="AJ7411" s="3"/>
      <c r="AK7411" s="3"/>
      <c r="AL7411" s="3"/>
      <c r="AM7411" s="3"/>
      <c r="AN7411" s="3"/>
      <c r="AO7411" s="3"/>
      <c r="AP7411" s="3"/>
      <c r="AQ7411" s="3"/>
      <c r="AR7411" s="3"/>
      <c r="AS7411" s="3"/>
      <c r="AT7411" s="3"/>
      <c r="AU7411" s="3"/>
      <c r="AV7411" s="3"/>
      <c r="AW7411" s="3"/>
      <c r="AX7411" s="3"/>
      <c r="AY7411" s="3"/>
      <c r="AZ7411" s="3"/>
      <c r="BA7411" s="3"/>
      <c r="BB7411" s="3"/>
      <c r="BC7411" s="3"/>
      <c r="BD7411" s="3"/>
      <c r="BE7411" s="3"/>
      <c r="BF7411" s="3"/>
      <c r="BG7411" s="3"/>
      <c r="BH7411" s="3"/>
      <c r="BI7411" s="3"/>
      <c r="BJ7411" s="3"/>
      <c r="BK7411" s="3"/>
      <c r="BL7411" s="3"/>
      <c r="BM7411" s="3"/>
    </row>
    <row r="7412" spans="1:65" s="2" customFormat="1" x14ac:dyDescent="0.2">
      <c r="A7412" s="3"/>
      <c r="B7412" s="3"/>
      <c r="V7412" s="3"/>
      <c r="W7412" s="3"/>
      <c r="X7412" s="3"/>
      <c r="Y7412" s="3"/>
      <c r="Z7412" s="3"/>
      <c r="AA7412" s="3"/>
      <c r="AB7412" s="3"/>
      <c r="AC7412" s="3"/>
      <c r="AD7412" s="3"/>
      <c r="AE7412" s="3"/>
      <c r="AF7412" s="3"/>
      <c r="AG7412" s="3"/>
      <c r="AH7412" s="3"/>
      <c r="AI7412" s="3"/>
      <c r="AJ7412" s="3"/>
      <c r="AK7412" s="3"/>
      <c r="AL7412" s="3"/>
      <c r="AM7412" s="3"/>
      <c r="AN7412" s="3"/>
      <c r="AO7412" s="3"/>
      <c r="AP7412" s="3"/>
      <c r="AQ7412" s="3"/>
      <c r="AR7412" s="3"/>
      <c r="AS7412" s="3"/>
      <c r="AT7412" s="3"/>
      <c r="AU7412" s="3"/>
      <c r="AV7412" s="3"/>
      <c r="AW7412" s="3"/>
      <c r="AX7412" s="3"/>
      <c r="AY7412" s="3"/>
      <c r="AZ7412" s="3"/>
      <c r="BA7412" s="3"/>
      <c r="BB7412" s="3"/>
      <c r="BC7412" s="3"/>
      <c r="BD7412" s="3"/>
      <c r="BE7412" s="3"/>
      <c r="BF7412" s="3"/>
      <c r="BG7412" s="3"/>
      <c r="BH7412" s="3"/>
      <c r="BI7412" s="3"/>
      <c r="BJ7412" s="3"/>
      <c r="BK7412" s="3"/>
      <c r="BL7412" s="3"/>
      <c r="BM7412" s="3"/>
    </row>
    <row r="7413" spans="1:65" s="2" customFormat="1" x14ac:dyDescent="0.2">
      <c r="A7413" s="3"/>
      <c r="B7413" s="3"/>
      <c r="V7413" s="3"/>
      <c r="W7413" s="3"/>
      <c r="X7413" s="3"/>
      <c r="Y7413" s="3"/>
      <c r="Z7413" s="3"/>
      <c r="AA7413" s="3"/>
      <c r="AB7413" s="3"/>
      <c r="AC7413" s="3"/>
      <c r="AD7413" s="3"/>
      <c r="AE7413" s="3"/>
      <c r="AF7413" s="3"/>
      <c r="AG7413" s="3"/>
      <c r="AH7413" s="3"/>
      <c r="AI7413" s="3"/>
      <c r="AJ7413" s="3"/>
      <c r="AK7413" s="3"/>
      <c r="AL7413" s="3"/>
      <c r="AM7413" s="3"/>
      <c r="AN7413" s="3"/>
      <c r="AO7413" s="3"/>
      <c r="AP7413" s="3"/>
      <c r="AQ7413" s="3"/>
      <c r="AR7413" s="3"/>
      <c r="AS7413" s="3"/>
      <c r="AT7413" s="3"/>
      <c r="AU7413" s="3"/>
      <c r="AV7413" s="3"/>
      <c r="AW7413" s="3"/>
      <c r="AX7413" s="3"/>
      <c r="AY7413" s="3"/>
      <c r="AZ7413" s="3"/>
      <c r="BA7413" s="3"/>
      <c r="BB7413" s="3"/>
      <c r="BC7413" s="3"/>
      <c r="BD7413" s="3"/>
      <c r="BE7413" s="3"/>
      <c r="BF7413" s="3"/>
      <c r="BG7413" s="3"/>
      <c r="BH7413" s="3"/>
      <c r="BI7413" s="3"/>
      <c r="BJ7413" s="3"/>
      <c r="BK7413" s="3"/>
      <c r="BL7413" s="3"/>
      <c r="BM7413" s="3"/>
    </row>
    <row r="7414" spans="1:65" s="2" customFormat="1" x14ac:dyDescent="0.2">
      <c r="A7414" s="3"/>
      <c r="B7414" s="3"/>
      <c r="V7414" s="3"/>
      <c r="W7414" s="3"/>
      <c r="X7414" s="3"/>
      <c r="Y7414" s="3"/>
      <c r="Z7414" s="3"/>
      <c r="AA7414" s="3"/>
      <c r="AB7414" s="3"/>
      <c r="AC7414" s="3"/>
      <c r="AD7414" s="3"/>
      <c r="AE7414" s="3"/>
      <c r="AF7414" s="3"/>
      <c r="AG7414" s="3"/>
      <c r="AH7414" s="3"/>
      <c r="AI7414" s="3"/>
      <c r="AJ7414" s="3"/>
      <c r="AK7414" s="3"/>
      <c r="AL7414" s="3"/>
      <c r="AM7414" s="3"/>
      <c r="AN7414" s="3"/>
      <c r="AO7414" s="3"/>
      <c r="AP7414" s="3"/>
      <c r="AQ7414" s="3"/>
      <c r="AR7414" s="3"/>
      <c r="AS7414" s="3"/>
      <c r="AT7414" s="3"/>
      <c r="AU7414" s="3"/>
      <c r="AV7414" s="3"/>
      <c r="AW7414" s="3"/>
      <c r="AX7414" s="3"/>
      <c r="AY7414" s="3"/>
      <c r="AZ7414" s="3"/>
      <c r="BA7414" s="3"/>
      <c r="BB7414" s="3"/>
      <c r="BC7414" s="3"/>
      <c r="BD7414" s="3"/>
      <c r="BE7414" s="3"/>
      <c r="BF7414" s="3"/>
      <c r="BG7414" s="3"/>
      <c r="BH7414" s="3"/>
      <c r="BI7414" s="3"/>
      <c r="BJ7414" s="3"/>
      <c r="BK7414" s="3"/>
      <c r="BL7414" s="3"/>
      <c r="BM7414" s="3"/>
    </row>
    <row r="7415" spans="1:65" s="2" customFormat="1" x14ac:dyDescent="0.2">
      <c r="A7415" s="3"/>
      <c r="B7415" s="3"/>
      <c r="V7415" s="3"/>
      <c r="W7415" s="3"/>
      <c r="X7415" s="3"/>
      <c r="Y7415" s="3"/>
      <c r="Z7415" s="3"/>
      <c r="AA7415" s="3"/>
      <c r="AB7415" s="3"/>
      <c r="AC7415" s="3"/>
      <c r="AD7415" s="3"/>
      <c r="AE7415" s="3"/>
      <c r="AF7415" s="3"/>
      <c r="AG7415" s="3"/>
      <c r="AH7415" s="3"/>
      <c r="AI7415" s="3"/>
      <c r="AJ7415" s="3"/>
      <c r="AK7415" s="3"/>
      <c r="AL7415" s="3"/>
      <c r="AM7415" s="3"/>
      <c r="AN7415" s="3"/>
      <c r="AO7415" s="3"/>
      <c r="AP7415" s="3"/>
      <c r="AQ7415" s="3"/>
      <c r="AR7415" s="3"/>
      <c r="AS7415" s="3"/>
      <c r="AT7415" s="3"/>
      <c r="AU7415" s="3"/>
      <c r="AV7415" s="3"/>
      <c r="AW7415" s="3"/>
      <c r="AX7415" s="3"/>
      <c r="AY7415" s="3"/>
      <c r="AZ7415" s="3"/>
      <c r="BA7415" s="3"/>
      <c r="BB7415" s="3"/>
      <c r="BC7415" s="3"/>
      <c r="BD7415" s="3"/>
      <c r="BE7415" s="3"/>
      <c r="BF7415" s="3"/>
      <c r="BG7415" s="3"/>
      <c r="BH7415" s="3"/>
      <c r="BI7415" s="3"/>
      <c r="BJ7415" s="3"/>
      <c r="BK7415" s="3"/>
      <c r="BL7415" s="3"/>
      <c r="BM7415" s="3"/>
    </row>
    <row r="7416" spans="1:65" s="2" customFormat="1" x14ac:dyDescent="0.2">
      <c r="A7416" s="3"/>
      <c r="B7416" s="3"/>
      <c r="V7416" s="3"/>
      <c r="W7416" s="3"/>
      <c r="X7416" s="3"/>
      <c r="Y7416" s="3"/>
      <c r="Z7416" s="3"/>
      <c r="AA7416" s="3"/>
      <c r="AB7416" s="3"/>
      <c r="AC7416" s="3"/>
      <c r="AD7416" s="3"/>
      <c r="AE7416" s="3"/>
      <c r="AF7416" s="3"/>
      <c r="AG7416" s="3"/>
      <c r="AH7416" s="3"/>
      <c r="AI7416" s="3"/>
      <c r="AJ7416" s="3"/>
      <c r="AK7416" s="3"/>
      <c r="AL7416" s="3"/>
      <c r="AM7416" s="3"/>
      <c r="AN7416" s="3"/>
      <c r="AO7416" s="3"/>
      <c r="AP7416" s="3"/>
      <c r="AQ7416" s="3"/>
      <c r="AR7416" s="3"/>
      <c r="AS7416" s="3"/>
      <c r="AT7416" s="3"/>
      <c r="AU7416" s="3"/>
      <c r="AV7416" s="3"/>
      <c r="AW7416" s="3"/>
      <c r="AX7416" s="3"/>
      <c r="AY7416" s="3"/>
      <c r="AZ7416" s="3"/>
      <c r="BA7416" s="3"/>
      <c r="BB7416" s="3"/>
      <c r="BC7416" s="3"/>
      <c r="BD7416" s="3"/>
      <c r="BE7416" s="3"/>
      <c r="BF7416" s="3"/>
      <c r="BG7416" s="3"/>
      <c r="BH7416" s="3"/>
      <c r="BI7416" s="3"/>
      <c r="BJ7416" s="3"/>
      <c r="BK7416" s="3"/>
      <c r="BL7416" s="3"/>
      <c r="BM7416" s="3"/>
    </row>
    <row r="7417" spans="1:65" s="2" customFormat="1" x14ac:dyDescent="0.2">
      <c r="A7417" s="3"/>
      <c r="B7417" s="3"/>
      <c r="V7417" s="3"/>
      <c r="W7417" s="3"/>
      <c r="X7417" s="3"/>
      <c r="Y7417" s="3"/>
      <c r="Z7417" s="3"/>
      <c r="AA7417" s="3"/>
      <c r="AB7417" s="3"/>
      <c r="AC7417" s="3"/>
      <c r="AD7417" s="3"/>
      <c r="AE7417" s="3"/>
      <c r="AF7417" s="3"/>
      <c r="AG7417" s="3"/>
      <c r="AH7417" s="3"/>
      <c r="AI7417" s="3"/>
      <c r="AJ7417" s="3"/>
      <c r="AK7417" s="3"/>
      <c r="AL7417" s="3"/>
      <c r="AM7417" s="3"/>
      <c r="AN7417" s="3"/>
      <c r="AO7417" s="3"/>
      <c r="AP7417" s="3"/>
      <c r="AQ7417" s="3"/>
      <c r="AR7417" s="3"/>
      <c r="AS7417" s="3"/>
      <c r="AT7417" s="3"/>
      <c r="AU7417" s="3"/>
      <c r="AV7417" s="3"/>
      <c r="AW7417" s="3"/>
      <c r="AX7417" s="3"/>
      <c r="AY7417" s="3"/>
      <c r="AZ7417" s="3"/>
      <c r="BA7417" s="3"/>
      <c r="BB7417" s="3"/>
      <c r="BC7417" s="3"/>
      <c r="BD7417" s="3"/>
      <c r="BE7417" s="3"/>
      <c r="BF7417" s="3"/>
      <c r="BG7417" s="3"/>
      <c r="BH7417" s="3"/>
      <c r="BI7417" s="3"/>
      <c r="BJ7417" s="3"/>
      <c r="BK7417" s="3"/>
      <c r="BL7417" s="3"/>
      <c r="BM7417" s="3"/>
    </row>
    <row r="7418" spans="1:65" s="2" customFormat="1" x14ac:dyDescent="0.2">
      <c r="A7418" s="3"/>
      <c r="B7418" s="3"/>
      <c r="V7418" s="3"/>
      <c r="W7418" s="3"/>
      <c r="X7418" s="3"/>
      <c r="Y7418" s="3"/>
      <c r="Z7418" s="3"/>
      <c r="AA7418" s="3"/>
      <c r="AB7418" s="3"/>
      <c r="AC7418" s="3"/>
      <c r="AD7418" s="3"/>
      <c r="AE7418" s="3"/>
      <c r="AF7418" s="3"/>
      <c r="AG7418" s="3"/>
      <c r="AH7418" s="3"/>
      <c r="AI7418" s="3"/>
      <c r="AJ7418" s="3"/>
      <c r="AK7418" s="3"/>
      <c r="AL7418" s="3"/>
      <c r="AM7418" s="3"/>
      <c r="AN7418" s="3"/>
      <c r="AO7418" s="3"/>
      <c r="AP7418" s="3"/>
      <c r="AQ7418" s="3"/>
      <c r="AR7418" s="3"/>
      <c r="AS7418" s="3"/>
      <c r="AT7418" s="3"/>
      <c r="AU7418" s="3"/>
      <c r="AV7418" s="3"/>
      <c r="AW7418" s="3"/>
      <c r="AX7418" s="3"/>
      <c r="AY7418" s="3"/>
      <c r="AZ7418" s="3"/>
      <c r="BA7418" s="3"/>
      <c r="BB7418" s="3"/>
      <c r="BC7418" s="3"/>
      <c r="BD7418" s="3"/>
      <c r="BE7418" s="3"/>
      <c r="BF7418" s="3"/>
      <c r="BG7418" s="3"/>
      <c r="BH7418" s="3"/>
      <c r="BI7418" s="3"/>
      <c r="BJ7418" s="3"/>
      <c r="BK7418" s="3"/>
      <c r="BL7418" s="3"/>
      <c r="BM7418" s="3"/>
    </row>
    <row r="7419" spans="1:65" s="2" customFormat="1" x14ac:dyDescent="0.2">
      <c r="A7419" s="3"/>
      <c r="B7419" s="3"/>
      <c r="V7419" s="3"/>
      <c r="W7419" s="3"/>
      <c r="X7419" s="3"/>
      <c r="Y7419" s="3"/>
      <c r="Z7419" s="3"/>
      <c r="AA7419" s="3"/>
      <c r="AB7419" s="3"/>
      <c r="AC7419" s="3"/>
      <c r="AD7419" s="3"/>
      <c r="AE7419" s="3"/>
      <c r="AF7419" s="3"/>
      <c r="AG7419" s="3"/>
      <c r="AH7419" s="3"/>
      <c r="AI7419" s="3"/>
      <c r="AJ7419" s="3"/>
      <c r="AK7419" s="3"/>
      <c r="AL7419" s="3"/>
      <c r="AM7419" s="3"/>
      <c r="AN7419" s="3"/>
      <c r="AO7419" s="3"/>
      <c r="AP7419" s="3"/>
      <c r="AQ7419" s="3"/>
      <c r="AR7419" s="3"/>
      <c r="AS7419" s="3"/>
      <c r="AT7419" s="3"/>
      <c r="AU7419" s="3"/>
      <c r="AV7419" s="3"/>
      <c r="AW7419" s="3"/>
      <c r="AX7419" s="3"/>
      <c r="AY7419" s="3"/>
      <c r="AZ7419" s="3"/>
      <c r="BA7419" s="3"/>
      <c r="BB7419" s="3"/>
      <c r="BC7419" s="3"/>
      <c r="BD7419" s="3"/>
      <c r="BE7419" s="3"/>
      <c r="BF7419" s="3"/>
      <c r="BG7419" s="3"/>
      <c r="BH7419" s="3"/>
      <c r="BI7419" s="3"/>
      <c r="BJ7419" s="3"/>
      <c r="BK7419" s="3"/>
      <c r="BL7419" s="3"/>
      <c r="BM7419" s="3"/>
    </row>
    <row r="7420" spans="1:65" s="2" customFormat="1" x14ac:dyDescent="0.2">
      <c r="A7420" s="3"/>
      <c r="B7420" s="3"/>
      <c r="V7420" s="3"/>
      <c r="W7420" s="3"/>
      <c r="X7420" s="3"/>
      <c r="Y7420" s="3"/>
      <c r="Z7420" s="3"/>
      <c r="AA7420" s="3"/>
      <c r="AB7420" s="3"/>
      <c r="AC7420" s="3"/>
      <c r="AD7420" s="3"/>
      <c r="AE7420" s="3"/>
      <c r="AF7420" s="3"/>
      <c r="AG7420" s="3"/>
      <c r="AH7420" s="3"/>
      <c r="AI7420" s="3"/>
      <c r="AJ7420" s="3"/>
      <c r="AK7420" s="3"/>
      <c r="AL7420" s="3"/>
      <c r="AM7420" s="3"/>
      <c r="AN7420" s="3"/>
      <c r="AO7420" s="3"/>
      <c r="AP7420" s="3"/>
      <c r="AQ7420" s="3"/>
      <c r="AR7420" s="3"/>
      <c r="AS7420" s="3"/>
      <c r="AT7420" s="3"/>
      <c r="AU7420" s="3"/>
      <c r="AV7420" s="3"/>
      <c r="AW7420" s="3"/>
      <c r="AX7420" s="3"/>
      <c r="AY7420" s="3"/>
      <c r="AZ7420" s="3"/>
      <c r="BA7420" s="3"/>
      <c r="BB7420" s="3"/>
      <c r="BC7420" s="3"/>
      <c r="BD7420" s="3"/>
      <c r="BE7420" s="3"/>
      <c r="BF7420" s="3"/>
      <c r="BG7420" s="3"/>
      <c r="BH7420" s="3"/>
      <c r="BI7420" s="3"/>
      <c r="BJ7420" s="3"/>
      <c r="BK7420" s="3"/>
      <c r="BL7420" s="3"/>
      <c r="BM7420" s="3"/>
    </row>
    <row r="7421" spans="1:65" s="2" customFormat="1" x14ac:dyDescent="0.2">
      <c r="A7421" s="3"/>
      <c r="B7421" s="3"/>
      <c r="V7421" s="3"/>
      <c r="W7421" s="3"/>
      <c r="X7421" s="3"/>
      <c r="Y7421" s="3"/>
      <c r="Z7421" s="3"/>
      <c r="AA7421" s="3"/>
      <c r="AB7421" s="3"/>
      <c r="AC7421" s="3"/>
      <c r="AD7421" s="3"/>
      <c r="AE7421" s="3"/>
      <c r="AF7421" s="3"/>
      <c r="AG7421" s="3"/>
      <c r="AH7421" s="3"/>
      <c r="AI7421" s="3"/>
      <c r="AJ7421" s="3"/>
      <c r="AK7421" s="3"/>
      <c r="AL7421" s="3"/>
      <c r="AM7421" s="3"/>
      <c r="AN7421" s="3"/>
      <c r="AO7421" s="3"/>
      <c r="AP7421" s="3"/>
      <c r="AQ7421" s="3"/>
      <c r="AR7421" s="3"/>
      <c r="AS7421" s="3"/>
      <c r="AT7421" s="3"/>
      <c r="AU7421" s="3"/>
      <c r="AV7421" s="3"/>
      <c r="AW7421" s="3"/>
      <c r="AX7421" s="3"/>
      <c r="AY7421" s="3"/>
      <c r="AZ7421" s="3"/>
      <c r="BA7421" s="3"/>
      <c r="BB7421" s="3"/>
      <c r="BC7421" s="3"/>
      <c r="BD7421" s="3"/>
      <c r="BE7421" s="3"/>
      <c r="BF7421" s="3"/>
      <c r="BG7421" s="3"/>
      <c r="BH7421" s="3"/>
      <c r="BI7421" s="3"/>
      <c r="BJ7421" s="3"/>
      <c r="BK7421" s="3"/>
      <c r="BL7421" s="3"/>
      <c r="BM7421" s="3"/>
    </row>
    <row r="7422" spans="1:65" s="2" customFormat="1" x14ac:dyDescent="0.2">
      <c r="A7422" s="3"/>
      <c r="B7422" s="3"/>
      <c r="V7422" s="3"/>
      <c r="W7422" s="3"/>
      <c r="X7422" s="3"/>
      <c r="Y7422" s="3"/>
      <c r="Z7422" s="3"/>
      <c r="AA7422" s="3"/>
      <c r="AB7422" s="3"/>
      <c r="AC7422" s="3"/>
      <c r="AD7422" s="3"/>
      <c r="AE7422" s="3"/>
      <c r="AF7422" s="3"/>
      <c r="AG7422" s="3"/>
      <c r="AH7422" s="3"/>
      <c r="AI7422" s="3"/>
      <c r="AJ7422" s="3"/>
      <c r="AK7422" s="3"/>
      <c r="AL7422" s="3"/>
      <c r="AM7422" s="3"/>
      <c r="AN7422" s="3"/>
      <c r="AO7422" s="3"/>
      <c r="AP7422" s="3"/>
      <c r="AQ7422" s="3"/>
      <c r="AR7422" s="3"/>
      <c r="AS7422" s="3"/>
      <c r="AT7422" s="3"/>
      <c r="AU7422" s="3"/>
      <c r="AV7422" s="3"/>
      <c r="AW7422" s="3"/>
      <c r="AX7422" s="3"/>
      <c r="AY7422" s="3"/>
      <c r="AZ7422" s="3"/>
      <c r="BA7422" s="3"/>
      <c r="BB7422" s="3"/>
      <c r="BC7422" s="3"/>
      <c r="BD7422" s="3"/>
      <c r="BE7422" s="3"/>
      <c r="BF7422" s="3"/>
      <c r="BG7422" s="3"/>
      <c r="BH7422" s="3"/>
      <c r="BI7422" s="3"/>
      <c r="BJ7422" s="3"/>
      <c r="BK7422" s="3"/>
      <c r="BL7422" s="3"/>
      <c r="BM7422" s="3"/>
    </row>
    <row r="7423" spans="1:65" s="2" customFormat="1" x14ac:dyDescent="0.2">
      <c r="A7423" s="3"/>
      <c r="B7423" s="3"/>
      <c r="V7423" s="3"/>
      <c r="W7423" s="3"/>
      <c r="X7423" s="3"/>
      <c r="Y7423" s="3"/>
      <c r="Z7423" s="3"/>
      <c r="AA7423" s="3"/>
      <c r="AB7423" s="3"/>
      <c r="AC7423" s="3"/>
      <c r="AD7423" s="3"/>
      <c r="AE7423" s="3"/>
      <c r="AF7423" s="3"/>
      <c r="AG7423" s="3"/>
      <c r="AH7423" s="3"/>
      <c r="AI7423" s="3"/>
      <c r="AJ7423" s="3"/>
      <c r="AK7423" s="3"/>
      <c r="AL7423" s="3"/>
      <c r="AM7423" s="3"/>
      <c r="AN7423" s="3"/>
      <c r="AO7423" s="3"/>
      <c r="AP7423" s="3"/>
      <c r="AQ7423" s="3"/>
      <c r="AR7423" s="3"/>
      <c r="AS7423" s="3"/>
      <c r="AT7423" s="3"/>
      <c r="AU7423" s="3"/>
      <c r="AV7423" s="3"/>
      <c r="AW7423" s="3"/>
      <c r="AX7423" s="3"/>
      <c r="AY7423" s="3"/>
      <c r="AZ7423" s="3"/>
      <c r="BA7423" s="3"/>
      <c r="BB7423" s="3"/>
      <c r="BC7423" s="3"/>
      <c r="BD7423" s="3"/>
      <c r="BE7423" s="3"/>
      <c r="BF7423" s="3"/>
      <c r="BG7423" s="3"/>
      <c r="BH7423" s="3"/>
      <c r="BI7423" s="3"/>
      <c r="BJ7423" s="3"/>
      <c r="BK7423" s="3"/>
      <c r="BL7423" s="3"/>
      <c r="BM7423" s="3"/>
    </row>
    <row r="7424" spans="1:65" s="2" customFormat="1" x14ac:dyDescent="0.2">
      <c r="A7424" s="3"/>
      <c r="B7424" s="3"/>
      <c r="V7424" s="3"/>
      <c r="W7424" s="3"/>
      <c r="X7424" s="3"/>
      <c r="Y7424" s="3"/>
      <c r="Z7424" s="3"/>
      <c r="AA7424" s="3"/>
      <c r="AB7424" s="3"/>
      <c r="AC7424" s="3"/>
      <c r="AD7424" s="3"/>
      <c r="AE7424" s="3"/>
      <c r="AF7424" s="3"/>
      <c r="AG7424" s="3"/>
      <c r="AH7424" s="3"/>
      <c r="AI7424" s="3"/>
      <c r="AJ7424" s="3"/>
      <c r="AK7424" s="3"/>
      <c r="AL7424" s="3"/>
      <c r="AM7424" s="3"/>
      <c r="AN7424" s="3"/>
      <c r="AO7424" s="3"/>
      <c r="AP7424" s="3"/>
      <c r="AQ7424" s="3"/>
      <c r="AR7424" s="3"/>
      <c r="AS7424" s="3"/>
      <c r="AT7424" s="3"/>
      <c r="AU7424" s="3"/>
      <c r="AV7424" s="3"/>
      <c r="AW7424" s="3"/>
      <c r="AX7424" s="3"/>
      <c r="AY7424" s="3"/>
      <c r="AZ7424" s="3"/>
      <c r="BA7424" s="3"/>
      <c r="BB7424" s="3"/>
      <c r="BC7424" s="3"/>
      <c r="BD7424" s="3"/>
      <c r="BE7424" s="3"/>
      <c r="BF7424" s="3"/>
      <c r="BG7424" s="3"/>
      <c r="BH7424" s="3"/>
      <c r="BI7424" s="3"/>
      <c r="BJ7424" s="3"/>
      <c r="BK7424" s="3"/>
      <c r="BL7424" s="3"/>
      <c r="BM7424" s="3"/>
    </row>
    <row r="7425" spans="1:65" s="2" customFormat="1" x14ac:dyDescent="0.2">
      <c r="A7425" s="3"/>
      <c r="B7425" s="3"/>
      <c r="V7425" s="3"/>
      <c r="W7425" s="3"/>
      <c r="X7425" s="3"/>
      <c r="Y7425" s="3"/>
      <c r="Z7425" s="3"/>
      <c r="AA7425" s="3"/>
      <c r="AB7425" s="3"/>
      <c r="AC7425" s="3"/>
      <c r="AD7425" s="3"/>
      <c r="AE7425" s="3"/>
      <c r="AF7425" s="3"/>
      <c r="AG7425" s="3"/>
      <c r="AH7425" s="3"/>
      <c r="AI7425" s="3"/>
      <c r="AJ7425" s="3"/>
      <c r="AK7425" s="3"/>
      <c r="AL7425" s="3"/>
      <c r="AM7425" s="3"/>
      <c r="AN7425" s="3"/>
      <c r="AO7425" s="3"/>
      <c r="AP7425" s="3"/>
      <c r="AQ7425" s="3"/>
      <c r="AR7425" s="3"/>
      <c r="AS7425" s="3"/>
      <c r="AT7425" s="3"/>
      <c r="AU7425" s="3"/>
      <c r="AV7425" s="3"/>
      <c r="AW7425" s="3"/>
      <c r="AX7425" s="3"/>
      <c r="AY7425" s="3"/>
      <c r="AZ7425" s="3"/>
      <c r="BA7425" s="3"/>
      <c r="BB7425" s="3"/>
      <c r="BC7425" s="3"/>
      <c r="BD7425" s="3"/>
      <c r="BE7425" s="3"/>
      <c r="BF7425" s="3"/>
      <c r="BG7425" s="3"/>
      <c r="BH7425" s="3"/>
      <c r="BI7425" s="3"/>
      <c r="BJ7425" s="3"/>
      <c r="BK7425" s="3"/>
      <c r="BL7425" s="3"/>
      <c r="BM7425" s="3"/>
    </row>
    <row r="7426" spans="1:65" s="2" customFormat="1" x14ac:dyDescent="0.2">
      <c r="A7426" s="3"/>
      <c r="B7426" s="3"/>
      <c r="V7426" s="3"/>
      <c r="W7426" s="3"/>
      <c r="X7426" s="3"/>
      <c r="Y7426" s="3"/>
      <c r="Z7426" s="3"/>
      <c r="AA7426" s="3"/>
      <c r="AB7426" s="3"/>
      <c r="AC7426" s="3"/>
      <c r="AD7426" s="3"/>
      <c r="AE7426" s="3"/>
      <c r="AF7426" s="3"/>
      <c r="AG7426" s="3"/>
      <c r="AH7426" s="3"/>
      <c r="AI7426" s="3"/>
      <c r="AJ7426" s="3"/>
      <c r="AK7426" s="3"/>
      <c r="AL7426" s="3"/>
      <c r="AM7426" s="3"/>
      <c r="AN7426" s="3"/>
      <c r="AO7426" s="3"/>
      <c r="AP7426" s="3"/>
      <c r="AQ7426" s="3"/>
      <c r="AR7426" s="3"/>
      <c r="AS7426" s="3"/>
      <c r="AT7426" s="3"/>
      <c r="AU7426" s="3"/>
      <c r="AV7426" s="3"/>
      <c r="AW7426" s="3"/>
      <c r="AX7426" s="3"/>
      <c r="AY7426" s="3"/>
      <c r="AZ7426" s="3"/>
      <c r="BA7426" s="3"/>
      <c r="BB7426" s="3"/>
      <c r="BC7426" s="3"/>
      <c r="BD7426" s="3"/>
      <c r="BE7426" s="3"/>
      <c r="BF7426" s="3"/>
      <c r="BG7426" s="3"/>
      <c r="BH7426" s="3"/>
      <c r="BI7426" s="3"/>
      <c r="BJ7426" s="3"/>
      <c r="BK7426" s="3"/>
      <c r="BL7426" s="3"/>
      <c r="BM7426" s="3"/>
    </row>
    <row r="7427" spans="1:65" s="2" customFormat="1" x14ac:dyDescent="0.2">
      <c r="A7427" s="3"/>
      <c r="B7427" s="3"/>
      <c r="V7427" s="3"/>
      <c r="W7427" s="3"/>
      <c r="X7427" s="3"/>
      <c r="Y7427" s="3"/>
      <c r="Z7427" s="3"/>
      <c r="AA7427" s="3"/>
      <c r="AB7427" s="3"/>
      <c r="AC7427" s="3"/>
      <c r="AD7427" s="3"/>
      <c r="AE7427" s="3"/>
      <c r="AF7427" s="3"/>
      <c r="AG7427" s="3"/>
      <c r="AH7427" s="3"/>
      <c r="AI7427" s="3"/>
      <c r="AJ7427" s="3"/>
      <c r="AK7427" s="3"/>
      <c r="AL7427" s="3"/>
      <c r="AM7427" s="3"/>
      <c r="AN7427" s="3"/>
      <c r="AO7427" s="3"/>
      <c r="AP7427" s="3"/>
      <c r="AQ7427" s="3"/>
      <c r="AR7427" s="3"/>
      <c r="AS7427" s="3"/>
      <c r="AT7427" s="3"/>
      <c r="AU7427" s="3"/>
      <c r="AV7427" s="3"/>
      <c r="AW7427" s="3"/>
      <c r="AX7427" s="3"/>
      <c r="AY7427" s="3"/>
      <c r="AZ7427" s="3"/>
      <c r="BA7427" s="3"/>
      <c r="BB7427" s="3"/>
      <c r="BC7427" s="3"/>
      <c r="BD7427" s="3"/>
      <c r="BE7427" s="3"/>
      <c r="BF7427" s="3"/>
      <c r="BG7427" s="3"/>
      <c r="BH7427" s="3"/>
      <c r="BI7427" s="3"/>
      <c r="BJ7427" s="3"/>
      <c r="BK7427" s="3"/>
      <c r="BL7427" s="3"/>
      <c r="BM7427" s="3"/>
    </row>
    <row r="7428" spans="1:65" s="2" customFormat="1" x14ac:dyDescent="0.2">
      <c r="A7428" s="3"/>
      <c r="B7428" s="3"/>
      <c r="V7428" s="3"/>
      <c r="W7428" s="3"/>
      <c r="X7428" s="3"/>
      <c r="Y7428" s="3"/>
      <c r="Z7428" s="3"/>
      <c r="AA7428" s="3"/>
      <c r="AB7428" s="3"/>
      <c r="AC7428" s="3"/>
      <c r="AD7428" s="3"/>
      <c r="AE7428" s="3"/>
      <c r="AF7428" s="3"/>
      <c r="AG7428" s="3"/>
      <c r="AH7428" s="3"/>
      <c r="AI7428" s="3"/>
      <c r="AJ7428" s="3"/>
      <c r="AK7428" s="3"/>
      <c r="AL7428" s="3"/>
      <c r="AM7428" s="3"/>
      <c r="AN7428" s="3"/>
      <c r="AO7428" s="3"/>
      <c r="AP7428" s="3"/>
      <c r="AQ7428" s="3"/>
      <c r="AR7428" s="3"/>
      <c r="AS7428" s="3"/>
      <c r="AT7428" s="3"/>
      <c r="AU7428" s="3"/>
      <c r="AV7428" s="3"/>
      <c r="AW7428" s="3"/>
      <c r="AX7428" s="3"/>
      <c r="AY7428" s="3"/>
      <c r="AZ7428" s="3"/>
      <c r="BA7428" s="3"/>
      <c r="BB7428" s="3"/>
      <c r="BC7428" s="3"/>
      <c r="BD7428" s="3"/>
      <c r="BE7428" s="3"/>
      <c r="BF7428" s="3"/>
      <c r="BG7428" s="3"/>
      <c r="BH7428" s="3"/>
      <c r="BI7428" s="3"/>
      <c r="BJ7428" s="3"/>
      <c r="BK7428" s="3"/>
      <c r="BL7428" s="3"/>
      <c r="BM7428" s="3"/>
    </row>
    <row r="7429" spans="1:65" s="2" customFormat="1" x14ac:dyDescent="0.2">
      <c r="A7429" s="3"/>
      <c r="B7429" s="3"/>
      <c r="V7429" s="3"/>
      <c r="W7429" s="3"/>
      <c r="X7429" s="3"/>
      <c r="Y7429" s="3"/>
      <c r="Z7429" s="3"/>
      <c r="AA7429" s="3"/>
      <c r="AB7429" s="3"/>
      <c r="AC7429" s="3"/>
      <c r="AD7429" s="3"/>
      <c r="AE7429" s="3"/>
      <c r="AF7429" s="3"/>
      <c r="AG7429" s="3"/>
      <c r="AH7429" s="3"/>
      <c r="AI7429" s="3"/>
      <c r="AJ7429" s="3"/>
      <c r="AK7429" s="3"/>
      <c r="AL7429" s="3"/>
      <c r="AM7429" s="3"/>
      <c r="AN7429" s="3"/>
      <c r="AO7429" s="3"/>
      <c r="AP7429" s="3"/>
      <c r="AQ7429" s="3"/>
      <c r="AR7429" s="3"/>
      <c r="AS7429" s="3"/>
      <c r="AT7429" s="3"/>
      <c r="AU7429" s="3"/>
      <c r="AV7429" s="3"/>
      <c r="AW7429" s="3"/>
      <c r="AX7429" s="3"/>
      <c r="AY7429" s="3"/>
      <c r="AZ7429" s="3"/>
      <c r="BA7429" s="3"/>
      <c r="BB7429" s="3"/>
      <c r="BC7429" s="3"/>
      <c r="BD7429" s="3"/>
      <c r="BE7429" s="3"/>
      <c r="BF7429" s="3"/>
      <c r="BG7429" s="3"/>
      <c r="BH7429" s="3"/>
      <c r="BI7429" s="3"/>
      <c r="BJ7429" s="3"/>
      <c r="BK7429" s="3"/>
      <c r="BL7429" s="3"/>
      <c r="BM7429" s="3"/>
    </row>
    <row r="7430" spans="1:65" s="2" customFormat="1" x14ac:dyDescent="0.2">
      <c r="A7430" s="3"/>
      <c r="B7430" s="3"/>
      <c r="V7430" s="3"/>
      <c r="W7430" s="3"/>
      <c r="X7430" s="3"/>
      <c r="Y7430" s="3"/>
      <c r="Z7430" s="3"/>
      <c r="AA7430" s="3"/>
      <c r="AB7430" s="3"/>
      <c r="AC7430" s="3"/>
      <c r="AD7430" s="3"/>
      <c r="AE7430" s="3"/>
      <c r="AF7430" s="3"/>
      <c r="AG7430" s="3"/>
      <c r="AH7430" s="3"/>
      <c r="AI7430" s="3"/>
      <c r="AJ7430" s="3"/>
      <c r="AK7430" s="3"/>
      <c r="AL7430" s="3"/>
      <c r="AM7430" s="3"/>
      <c r="AN7430" s="3"/>
      <c r="AO7430" s="3"/>
      <c r="AP7430" s="3"/>
      <c r="AQ7430" s="3"/>
      <c r="AR7430" s="3"/>
      <c r="AS7430" s="3"/>
      <c r="AT7430" s="3"/>
      <c r="AU7430" s="3"/>
      <c r="AV7430" s="3"/>
      <c r="AW7430" s="3"/>
      <c r="AX7430" s="3"/>
      <c r="AY7430" s="3"/>
      <c r="AZ7430" s="3"/>
      <c r="BA7430" s="3"/>
      <c r="BB7430" s="3"/>
      <c r="BC7430" s="3"/>
      <c r="BD7430" s="3"/>
      <c r="BE7430" s="3"/>
      <c r="BF7430" s="3"/>
      <c r="BG7430" s="3"/>
      <c r="BH7430" s="3"/>
      <c r="BI7430" s="3"/>
      <c r="BJ7430" s="3"/>
      <c r="BK7430" s="3"/>
      <c r="BL7430" s="3"/>
      <c r="BM7430" s="3"/>
    </row>
    <row r="7431" spans="1:65" s="2" customFormat="1" x14ac:dyDescent="0.2">
      <c r="A7431" s="3"/>
      <c r="B7431" s="3"/>
      <c r="V7431" s="3"/>
      <c r="W7431" s="3"/>
      <c r="X7431" s="3"/>
      <c r="Y7431" s="3"/>
      <c r="Z7431" s="3"/>
      <c r="AA7431" s="3"/>
      <c r="AB7431" s="3"/>
      <c r="AC7431" s="3"/>
      <c r="AD7431" s="3"/>
      <c r="AE7431" s="3"/>
      <c r="AF7431" s="3"/>
      <c r="AG7431" s="3"/>
      <c r="AH7431" s="3"/>
      <c r="AI7431" s="3"/>
      <c r="AJ7431" s="3"/>
      <c r="AK7431" s="3"/>
      <c r="AL7431" s="3"/>
      <c r="AM7431" s="3"/>
      <c r="AN7431" s="3"/>
      <c r="AO7431" s="3"/>
      <c r="AP7431" s="3"/>
      <c r="AQ7431" s="3"/>
      <c r="AR7431" s="3"/>
      <c r="AS7431" s="3"/>
      <c r="AT7431" s="3"/>
      <c r="AU7431" s="3"/>
      <c r="AV7431" s="3"/>
      <c r="AW7431" s="3"/>
      <c r="AX7431" s="3"/>
      <c r="AY7431" s="3"/>
      <c r="AZ7431" s="3"/>
      <c r="BA7431" s="3"/>
      <c r="BB7431" s="3"/>
      <c r="BC7431" s="3"/>
      <c r="BD7431" s="3"/>
      <c r="BE7431" s="3"/>
      <c r="BF7431" s="3"/>
      <c r="BG7431" s="3"/>
      <c r="BH7431" s="3"/>
      <c r="BI7431" s="3"/>
      <c r="BJ7431" s="3"/>
      <c r="BK7431" s="3"/>
      <c r="BL7431" s="3"/>
      <c r="BM7431" s="3"/>
    </row>
    <row r="7432" spans="1:65" s="2" customFormat="1" x14ac:dyDescent="0.2">
      <c r="A7432" s="3"/>
      <c r="B7432" s="3"/>
      <c r="V7432" s="3"/>
      <c r="W7432" s="3"/>
      <c r="X7432" s="3"/>
      <c r="Y7432" s="3"/>
      <c r="Z7432" s="3"/>
      <c r="AA7432" s="3"/>
      <c r="AB7432" s="3"/>
      <c r="AC7432" s="3"/>
      <c r="AD7432" s="3"/>
      <c r="AE7432" s="3"/>
      <c r="AF7432" s="3"/>
      <c r="AG7432" s="3"/>
      <c r="AH7432" s="3"/>
      <c r="AI7432" s="3"/>
      <c r="AJ7432" s="3"/>
      <c r="AK7432" s="3"/>
      <c r="AL7432" s="3"/>
      <c r="AM7432" s="3"/>
      <c r="AN7432" s="3"/>
      <c r="AO7432" s="3"/>
      <c r="AP7432" s="3"/>
      <c r="AQ7432" s="3"/>
      <c r="AR7432" s="3"/>
      <c r="AS7432" s="3"/>
      <c r="AT7432" s="3"/>
      <c r="AU7432" s="3"/>
      <c r="AV7432" s="3"/>
      <c r="AW7432" s="3"/>
      <c r="AX7432" s="3"/>
      <c r="AY7432" s="3"/>
      <c r="AZ7432" s="3"/>
      <c r="BA7432" s="3"/>
      <c r="BB7432" s="3"/>
      <c r="BC7432" s="3"/>
      <c r="BD7432" s="3"/>
      <c r="BE7432" s="3"/>
      <c r="BF7432" s="3"/>
      <c r="BG7432" s="3"/>
      <c r="BH7432" s="3"/>
      <c r="BI7432" s="3"/>
      <c r="BJ7432" s="3"/>
      <c r="BK7432" s="3"/>
      <c r="BL7432" s="3"/>
      <c r="BM7432" s="3"/>
    </row>
    <row r="7433" spans="1:65" s="2" customFormat="1" x14ac:dyDescent="0.2">
      <c r="A7433" s="3"/>
      <c r="B7433" s="3"/>
      <c r="V7433" s="3"/>
      <c r="W7433" s="3"/>
      <c r="X7433" s="3"/>
      <c r="Y7433" s="3"/>
      <c r="Z7433" s="3"/>
      <c r="AA7433" s="3"/>
      <c r="AB7433" s="3"/>
      <c r="AC7433" s="3"/>
      <c r="AD7433" s="3"/>
      <c r="AE7433" s="3"/>
      <c r="AF7433" s="3"/>
      <c r="AG7433" s="3"/>
      <c r="AH7433" s="3"/>
      <c r="AI7433" s="3"/>
      <c r="AJ7433" s="3"/>
      <c r="AK7433" s="3"/>
      <c r="AL7433" s="3"/>
      <c r="AM7433" s="3"/>
      <c r="AN7433" s="3"/>
      <c r="AO7433" s="3"/>
      <c r="AP7433" s="3"/>
      <c r="AQ7433" s="3"/>
      <c r="AR7433" s="3"/>
      <c r="AS7433" s="3"/>
      <c r="AT7433" s="3"/>
      <c r="AU7433" s="3"/>
      <c r="AV7433" s="3"/>
      <c r="AW7433" s="3"/>
      <c r="AX7433" s="3"/>
      <c r="AY7433" s="3"/>
      <c r="AZ7433" s="3"/>
      <c r="BA7433" s="3"/>
      <c r="BB7433" s="3"/>
      <c r="BC7433" s="3"/>
      <c r="BD7433" s="3"/>
      <c r="BE7433" s="3"/>
      <c r="BF7433" s="3"/>
      <c r="BG7433" s="3"/>
      <c r="BH7433" s="3"/>
      <c r="BI7433" s="3"/>
      <c r="BJ7433" s="3"/>
      <c r="BK7433" s="3"/>
      <c r="BL7433" s="3"/>
      <c r="BM7433" s="3"/>
    </row>
    <row r="7434" spans="1:65" s="2" customFormat="1" x14ac:dyDescent="0.2">
      <c r="A7434" s="3"/>
      <c r="B7434" s="3"/>
      <c r="V7434" s="3"/>
      <c r="W7434" s="3"/>
      <c r="X7434" s="3"/>
      <c r="Y7434" s="3"/>
      <c r="Z7434" s="3"/>
      <c r="AA7434" s="3"/>
      <c r="AB7434" s="3"/>
      <c r="AC7434" s="3"/>
      <c r="AD7434" s="3"/>
      <c r="AE7434" s="3"/>
      <c r="AF7434" s="3"/>
      <c r="AG7434" s="3"/>
      <c r="AH7434" s="3"/>
      <c r="AI7434" s="3"/>
      <c r="AJ7434" s="3"/>
      <c r="AK7434" s="3"/>
      <c r="AL7434" s="3"/>
      <c r="AM7434" s="3"/>
      <c r="AN7434" s="3"/>
      <c r="AO7434" s="3"/>
      <c r="AP7434" s="3"/>
      <c r="AQ7434" s="3"/>
      <c r="AR7434" s="3"/>
      <c r="AS7434" s="3"/>
      <c r="AT7434" s="3"/>
      <c r="AU7434" s="3"/>
      <c r="AV7434" s="3"/>
      <c r="AW7434" s="3"/>
      <c r="AX7434" s="3"/>
      <c r="AY7434" s="3"/>
      <c r="AZ7434" s="3"/>
      <c r="BA7434" s="3"/>
      <c r="BB7434" s="3"/>
      <c r="BC7434" s="3"/>
      <c r="BD7434" s="3"/>
      <c r="BE7434" s="3"/>
      <c r="BF7434" s="3"/>
      <c r="BG7434" s="3"/>
      <c r="BH7434" s="3"/>
      <c r="BI7434" s="3"/>
      <c r="BJ7434" s="3"/>
      <c r="BK7434" s="3"/>
      <c r="BL7434" s="3"/>
      <c r="BM7434" s="3"/>
    </row>
    <row r="7435" spans="1:65" s="2" customFormat="1" x14ac:dyDescent="0.2">
      <c r="A7435" s="3"/>
      <c r="B7435" s="3"/>
      <c r="V7435" s="3"/>
      <c r="W7435" s="3"/>
      <c r="X7435" s="3"/>
      <c r="Y7435" s="3"/>
      <c r="Z7435" s="3"/>
      <c r="AA7435" s="3"/>
      <c r="AB7435" s="3"/>
      <c r="AC7435" s="3"/>
      <c r="AD7435" s="3"/>
      <c r="AE7435" s="3"/>
      <c r="AF7435" s="3"/>
      <c r="AG7435" s="3"/>
      <c r="AH7435" s="3"/>
      <c r="AI7435" s="3"/>
      <c r="AJ7435" s="3"/>
      <c r="AK7435" s="3"/>
      <c r="AL7435" s="3"/>
      <c r="AM7435" s="3"/>
      <c r="AN7435" s="3"/>
      <c r="AO7435" s="3"/>
      <c r="AP7435" s="3"/>
      <c r="AQ7435" s="3"/>
      <c r="AR7435" s="3"/>
      <c r="AS7435" s="3"/>
      <c r="AT7435" s="3"/>
      <c r="AU7435" s="3"/>
      <c r="AV7435" s="3"/>
      <c r="AW7435" s="3"/>
      <c r="AX7435" s="3"/>
      <c r="AY7435" s="3"/>
      <c r="AZ7435" s="3"/>
      <c r="BA7435" s="3"/>
      <c r="BB7435" s="3"/>
      <c r="BC7435" s="3"/>
      <c r="BD7435" s="3"/>
      <c r="BE7435" s="3"/>
      <c r="BF7435" s="3"/>
      <c r="BG7435" s="3"/>
      <c r="BH7435" s="3"/>
      <c r="BI7435" s="3"/>
      <c r="BJ7435" s="3"/>
      <c r="BK7435" s="3"/>
      <c r="BL7435" s="3"/>
      <c r="BM7435" s="3"/>
    </row>
    <row r="7436" spans="1:65" s="2" customFormat="1" x14ac:dyDescent="0.2">
      <c r="A7436" s="3"/>
      <c r="B7436" s="3"/>
      <c r="V7436" s="3"/>
      <c r="W7436" s="3"/>
      <c r="X7436" s="3"/>
      <c r="Y7436" s="3"/>
      <c r="Z7436" s="3"/>
      <c r="AA7436" s="3"/>
      <c r="AB7436" s="3"/>
      <c r="AC7436" s="3"/>
      <c r="AD7436" s="3"/>
      <c r="AE7436" s="3"/>
      <c r="AF7436" s="3"/>
      <c r="AG7436" s="3"/>
      <c r="AH7436" s="3"/>
      <c r="AI7436" s="3"/>
      <c r="AJ7436" s="3"/>
      <c r="AK7436" s="3"/>
      <c r="AL7436" s="3"/>
      <c r="AM7436" s="3"/>
      <c r="AN7436" s="3"/>
      <c r="AO7436" s="3"/>
      <c r="AP7436" s="3"/>
      <c r="AQ7436" s="3"/>
      <c r="AR7436" s="3"/>
      <c r="AS7436" s="3"/>
      <c r="AT7436" s="3"/>
      <c r="AU7436" s="3"/>
      <c r="AV7436" s="3"/>
      <c r="AW7436" s="3"/>
      <c r="AX7436" s="3"/>
      <c r="AY7436" s="3"/>
      <c r="AZ7436" s="3"/>
      <c r="BA7436" s="3"/>
      <c r="BB7436" s="3"/>
      <c r="BC7436" s="3"/>
      <c r="BD7436" s="3"/>
      <c r="BE7436" s="3"/>
      <c r="BF7436" s="3"/>
      <c r="BG7436" s="3"/>
      <c r="BH7436" s="3"/>
      <c r="BI7436" s="3"/>
      <c r="BJ7436" s="3"/>
      <c r="BK7436" s="3"/>
      <c r="BL7436" s="3"/>
      <c r="BM7436" s="3"/>
    </row>
    <row r="7437" spans="1:65" s="2" customFormat="1" x14ac:dyDescent="0.2">
      <c r="A7437" s="3"/>
      <c r="B7437" s="3"/>
      <c r="V7437" s="3"/>
      <c r="W7437" s="3"/>
      <c r="X7437" s="3"/>
      <c r="Y7437" s="3"/>
      <c r="Z7437" s="3"/>
      <c r="AA7437" s="3"/>
      <c r="AB7437" s="3"/>
      <c r="AC7437" s="3"/>
      <c r="AD7437" s="3"/>
      <c r="AE7437" s="3"/>
      <c r="AF7437" s="3"/>
      <c r="AG7437" s="3"/>
      <c r="AH7437" s="3"/>
      <c r="AI7437" s="3"/>
      <c r="AJ7437" s="3"/>
      <c r="AK7437" s="3"/>
      <c r="AL7437" s="3"/>
      <c r="AM7437" s="3"/>
      <c r="AN7437" s="3"/>
      <c r="AO7437" s="3"/>
      <c r="AP7437" s="3"/>
      <c r="AQ7437" s="3"/>
      <c r="AR7437" s="3"/>
      <c r="AS7437" s="3"/>
      <c r="AT7437" s="3"/>
      <c r="AU7437" s="3"/>
      <c r="AV7437" s="3"/>
      <c r="AW7437" s="3"/>
      <c r="AX7437" s="3"/>
      <c r="AY7437" s="3"/>
      <c r="AZ7437" s="3"/>
      <c r="BA7437" s="3"/>
      <c r="BB7437" s="3"/>
      <c r="BC7437" s="3"/>
      <c r="BD7437" s="3"/>
      <c r="BE7437" s="3"/>
      <c r="BF7437" s="3"/>
      <c r="BG7437" s="3"/>
      <c r="BH7437" s="3"/>
      <c r="BI7437" s="3"/>
      <c r="BJ7437" s="3"/>
      <c r="BK7437" s="3"/>
      <c r="BL7437" s="3"/>
      <c r="BM7437" s="3"/>
    </row>
    <row r="7438" spans="1:65" s="2" customFormat="1" x14ac:dyDescent="0.2">
      <c r="A7438" s="3"/>
      <c r="B7438" s="3"/>
      <c r="V7438" s="3"/>
      <c r="W7438" s="3"/>
      <c r="X7438" s="3"/>
      <c r="Y7438" s="3"/>
      <c r="Z7438" s="3"/>
      <c r="AA7438" s="3"/>
      <c r="AB7438" s="3"/>
      <c r="AC7438" s="3"/>
      <c r="AD7438" s="3"/>
      <c r="AE7438" s="3"/>
      <c r="AF7438" s="3"/>
      <c r="AG7438" s="3"/>
      <c r="AH7438" s="3"/>
      <c r="AI7438" s="3"/>
      <c r="AJ7438" s="3"/>
      <c r="AK7438" s="3"/>
      <c r="AL7438" s="3"/>
      <c r="AM7438" s="3"/>
      <c r="AN7438" s="3"/>
      <c r="AO7438" s="3"/>
      <c r="AP7438" s="3"/>
      <c r="AQ7438" s="3"/>
      <c r="AR7438" s="3"/>
      <c r="AS7438" s="3"/>
      <c r="AT7438" s="3"/>
      <c r="AU7438" s="3"/>
      <c r="AV7438" s="3"/>
      <c r="AW7438" s="3"/>
      <c r="AX7438" s="3"/>
      <c r="AY7438" s="3"/>
      <c r="AZ7438" s="3"/>
      <c r="BA7438" s="3"/>
      <c r="BB7438" s="3"/>
      <c r="BC7438" s="3"/>
      <c r="BD7438" s="3"/>
      <c r="BE7438" s="3"/>
      <c r="BF7438" s="3"/>
      <c r="BG7438" s="3"/>
      <c r="BH7438" s="3"/>
      <c r="BI7438" s="3"/>
      <c r="BJ7438" s="3"/>
      <c r="BK7438" s="3"/>
      <c r="BL7438" s="3"/>
      <c r="BM7438" s="3"/>
    </row>
    <row r="7439" spans="1:65" s="2" customFormat="1" x14ac:dyDescent="0.2">
      <c r="A7439" s="3"/>
      <c r="B7439" s="3"/>
      <c r="V7439" s="3"/>
      <c r="W7439" s="3"/>
      <c r="X7439" s="3"/>
      <c r="Y7439" s="3"/>
      <c r="Z7439" s="3"/>
      <c r="AA7439" s="3"/>
      <c r="AB7439" s="3"/>
      <c r="AC7439" s="3"/>
      <c r="AD7439" s="3"/>
      <c r="AE7439" s="3"/>
      <c r="AF7439" s="3"/>
      <c r="AG7439" s="3"/>
      <c r="AH7439" s="3"/>
      <c r="AI7439" s="3"/>
      <c r="AJ7439" s="3"/>
      <c r="AK7439" s="3"/>
      <c r="AL7439" s="3"/>
      <c r="AM7439" s="3"/>
      <c r="AN7439" s="3"/>
      <c r="AO7439" s="3"/>
      <c r="AP7439" s="3"/>
      <c r="AQ7439" s="3"/>
      <c r="AR7439" s="3"/>
      <c r="AS7439" s="3"/>
      <c r="AT7439" s="3"/>
      <c r="AU7439" s="3"/>
      <c r="AV7439" s="3"/>
      <c r="AW7439" s="3"/>
      <c r="AX7439" s="3"/>
      <c r="AY7439" s="3"/>
      <c r="AZ7439" s="3"/>
      <c r="BA7439" s="3"/>
      <c r="BB7439" s="3"/>
      <c r="BC7439" s="3"/>
      <c r="BD7439" s="3"/>
      <c r="BE7439" s="3"/>
      <c r="BF7439" s="3"/>
      <c r="BG7439" s="3"/>
      <c r="BH7439" s="3"/>
      <c r="BI7439" s="3"/>
      <c r="BJ7439" s="3"/>
      <c r="BK7439" s="3"/>
      <c r="BL7439" s="3"/>
      <c r="BM7439" s="3"/>
    </row>
    <row r="7440" spans="1:65" s="2" customFormat="1" x14ac:dyDescent="0.2">
      <c r="A7440" s="3"/>
      <c r="B7440" s="3"/>
      <c r="V7440" s="3"/>
      <c r="W7440" s="3"/>
      <c r="X7440" s="3"/>
      <c r="Y7440" s="3"/>
      <c r="Z7440" s="3"/>
      <c r="AA7440" s="3"/>
      <c r="AB7440" s="3"/>
      <c r="AC7440" s="3"/>
      <c r="AD7440" s="3"/>
      <c r="AE7440" s="3"/>
      <c r="AF7440" s="3"/>
      <c r="AG7440" s="3"/>
      <c r="AH7440" s="3"/>
      <c r="AI7440" s="3"/>
      <c r="AJ7440" s="3"/>
      <c r="AK7440" s="3"/>
      <c r="AL7440" s="3"/>
      <c r="AM7440" s="3"/>
      <c r="AN7440" s="3"/>
      <c r="AO7440" s="3"/>
      <c r="AP7440" s="3"/>
      <c r="AQ7440" s="3"/>
      <c r="AR7440" s="3"/>
      <c r="AS7440" s="3"/>
      <c r="AT7440" s="3"/>
      <c r="AU7440" s="3"/>
      <c r="AV7440" s="3"/>
      <c r="AW7440" s="3"/>
      <c r="AX7440" s="3"/>
      <c r="AY7440" s="3"/>
      <c r="AZ7440" s="3"/>
      <c r="BA7440" s="3"/>
      <c r="BB7440" s="3"/>
      <c r="BC7440" s="3"/>
      <c r="BD7440" s="3"/>
      <c r="BE7440" s="3"/>
      <c r="BF7440" s="3"/>
      <c r="BG7440" s="3"/>
      <c r="BH7440" s="3"/>
      <c r="BI7440" s="3"/>
      <c r="BJ7440" s="3"/>
      <c r="BK7440" s="3"/>
      <c r="BL7440" s="3"/>
      <c r="BM7440" s="3"/>
    </row>
    <row r="7441" spans="1:65" s="2" customFormat="1" x14ac:dyDescent="0.2">
      <c r="A7441" s="3"/>
      <c r="B7441" s="3"/>
      <c r="V7441" s="3"/>
      <c r="W7441" s="3"/>
      <c r="X7441" s="3"/>
      <c r="Y7441" s="3"/>
      <c r="Z7441" s="3"/>
      <c r="AA7441" s="3"/>
      <c r="AB7441" s="3"/>
      <c r="AC7441" s="3"/>
      <c r="AD7441" s="3"/>
      <c r="AE7441" s="3"/>
      <c r="AF7441" s="3"/>
      <c r="AG7441" s="3"/>
      <c r="AH7441" s="3"/>
      <c r="AI7441" s="3"/>
      <c r="AJ7441" s="3"/>
      <c r="AK7441" s="3"/>
      <c r="AL7441" s="3"/>
      <c r="AM7441" s="3"/>
      <c r="AN7441" s="3"/>
      <c r="AO7441" s="3"/>
      <c r="AP7441" s="3"/>
      <c r="AQ7441" s="3"/>
      <c r="AR7441" s="3"/>
      <c r="AS7441" s="3"/>
      <c r="AT7441" s="3"/>
      <c r="AU7441" s="3"/>
      <c r="AV7441" s="3"/>
      <c r="AW7441" s="3"/>
      <c r="AX7441" s="3"/>
      <c r="AY7441" s="3"/>
      <c r="AZ7441" s="3"/>
      <c r="BA7441" s="3"/>
      <c r="BB7441" s="3"/>
      <c r="BC7441" s="3"/>
      <c r="BD7441" s="3"/>
      <c r="BE7441" s="3"/>
      <c r="BF7441" s="3"/>
      <c r="BG7441" s="3"/>
      <c r="BH7441" s="3"/>
      <c r="BI7441" s="3"/>
      <c r="BJ7441" s="3"/>
      <c r="BK7441" s="3"/>
      <c r="BL7441" s="3"/>
      <c r="BM7441" s="3"/>
    </row>
    <row r="7442" spans="1:65" s="2" customFormat="1" x14ac:dyDescent="0.2">
      <c r="A7442" s="3"/>
      <c r="B7442" s="3"/>
      <c r="V7442" s="3"/>
      <c r="W7442" s="3"/>
      <c r="X7442" s="3"/>
      <c r="Y7442" s="3"/>
      <c r="Z7442" s="3"/>
      <c r="AA7442" s="3"/>
      <c r="AB7442" s="3"/>
      <c r="AC7442" s="3"/>
      <c r="AD7442" s="3"/>
      <c r="AE7442" s="3"/>
      <c r="AF7442" s="3"/>
      <c r="AG7442" s="3"/>
      <c r="AH7442" s="3"/>
      <c r="AI7442" s="3"/>
      <c r="AJ7442" s="3"/>
      <c r="AK7442" s="3"/>
      <c r="AL7442" s="3"/>
      <c r="AM7442" s="3"/>
      <c r="AN7442" s="3"/>
      <c r="AO7442" s="3"/>
      <c r="AP7442" s="3"/>
      <c r="AQ7442" s="3"/>
      <c r="AR7442" s="3"/>
      <c r="AS7442" s="3"/>
      <c r="AT7442" s="3"/>
      <c r="AU7442" s="3"/>
      <c r="AV7442" s="3"/>
      <c r="AW7442" s="3"/>
      <c r="AX7442" s="3"/>
      <c r="AY7442" s="3"/>
      <c r="AZ7442" s="3"/>
      <c r="BA7442" s="3"/>
      <c r="BB7442" s="3"/>
      <c r="BC7442" s="3"/>
      <c r="BD7442" s="3"/>
      <c r="BE7442" s="3"/>
      <c r="BF7442" s="3"/>
      <c r="BG7442" s="3"/>
      <c r="BH7442" s="3"/>
      <c r="BI7442" s="3"/>
      <c r="BJ7442" s="3"/>
      <c r="BK7442" s="3"/>
      <c r="BL7442" s="3"/>
      <c r="BM7442" s="3"/>
    </row>
    <row r="7443" spans="1:65" s="2" customFormat="1" x14ac:dyDescent="0.2">
      <c r="A7443" s="3"/>
      <c r="B7443" s="3"/>
      <c r="V7443" s="3"/>
      <c r="W7443" s="3"/>
      <c r="X7443" s="3"/>
      <c r="Y7443" s="3"/>
      <c r="Z7443" s="3"/>
      <c r="AA7443" s="3"/>
      <c r="AB7443" s="3"/>
      <c r="AC7443" s="3"/>
      <c r="AD7443" s="3"/>
      <c r="AE7443" s="3"/>
      <c r="AF7443" s="3"/>
      <c r="AG7443" s="3"/>
      <c r="AH7443" s="3"/>
      <c r="AI7443" s="3"/>
      <c r="AJ7443" s="3"/>
      <c r="AK7443" s="3"/>
      <c r="AL7443" s="3"/>
      <c r="AM7443" s="3"/>
      <c r="AN7443" s="3"/>
      <c r="AO7443" s="3"/>
      <c r="AP7443" s="3"/>
      <c r="AQ7443" s="3"/>
      <c r="AR7443" s="3"/>
      <c r="AS7443" s="3"/>
      <c r="AT7443" s="3"/>
      <c r="AU7443" s="3"/>
      <c r="AV7443" s="3"/>
      <c r="AW7443" s="3"/>
      <c r="AX7443" s="3"/>
      <c r="AY7443" s="3"/>
      <c r="AZ7443" s="3"/>
      <c r="BA7443" s="3"/>
      <c r="BB7443" s="3"/>
      <c r="BC7443" s="3"/>
      <c r="BD7443" s="3"/>
      <c r="BE7443" s="3"/>
      <c r="BF7443" s="3"/>
      <c r="BG7443" s="3"/>
      <c r="BH7443" s="3"/>
      <c r="BI7443" s="3"/>
      <c r="BJ7443" s="3"/>
      <c r="BK7443" s="3"/>
      <c r="BL7443" s="3"/>
      <c r="BM7443" s="3"/>
    </row>
    <row r="7444" spans="1:65" s="2" customFormat="1" x14ac:dyDescent="0.2">
      <c r="A7444" s="3"/>
      <c r="B7444" s="3"/>
      <c r="V7444" s="3"/>
      <c r="W7444" s="3"/>
      <c r="X7444" s="3"/>
      <c r="Y7444" s="3"/>
      <c r="Z7444" s="3"/>
      <c r="AA7444" s="3"/>
      <c r="AB7444" s="3"/>
      <c r="AC7444" s="3"/>
      <c r="AD7444" s="3"/>
      <c r="AE7444" s="3"/>
      <c r="AF7444" s="3"/>
      <c r="AG7444" s="3"/>
      <c r="AH7444" s="3"/>
      <c r="AI7444" s="3"/>
      <c r="AJ7444" s="3"/>
      <c r="AK7444" s="3"/>
      <c r="AL7444" s="3"/>
      <c r="AM7444" s="3"/>
      <c r="AN7444" s="3"/>
      <c r="AO7444" s="3"/>
      <c r="AP7444" s="3"/>
      <c r="AQ7444" s="3"/>
      <c r="AR7444" s="3"/>
      <c r="AS7444" s="3"/>
      <c r="AT7444" s="3"/>
      <c r="AU7444" s="3"/>
      <c r="AV7444" s="3"/>
      <c r="AW7444" s="3"/>
      <c r="AX7444" s="3"/>
      <c r="AY7444" s="3"/>
      <c r="AZ7444" s="3"/>
      <c r="BA7444" s="3"/>
      <c r="BB7444" s="3"/>
      <c r="BC7444" s="3"/>
      <c r="BD7444" s="3"/>
      <c r="BE7444" s="3"/>
      <c r="BF7444" s="3"/>
      <c r="BG7444" s="3"/>
      <c r="BH7444" s="3"/>
      <c r="BI7444" s="3"/>
      <c r="BJ7444" s="3"/>
      <c r="BK7444" s="3"/>
      <c r="BL7444" s="3"/>
      <c r="BM7444" s="3"/>
    </row>
    <row r="7445" spans="1:65" s="2" customFormat="1" x14ac:dyDescent="0.2">
      <c r="A7445" s="3"/>
      <c r="B7445" s="3"/>
      <c r="V7445" s="3"/>
      <c r="W7445" s="3"/>
      <c r="X7445" s="3"/>
      <c r="Y7445" s="3"/>
      <c r="Z7445" s="3"/>
      <c r="AA7445" s="3"/>
      <c r="AB7445" s="3"/>
      <c r="AC7445" s="3"/>
      <c r="AD7445" s="3"/>
      <c r="AE7445" s="3"/>
      <c r="AF7445" s="3"/>
      <c r="AG7445" s="3"/>
      <c r="AH7445" s="3"/>
      <c r="AI7445" s="3"/>
      <c r="AJ7445" s="3"/>
      <c r="AK7445" s="3"/>
      <c r="AL7445" s="3"/>
      <c r="AM7445" s="3"/>
      <c r="AN7445" s="3"/>
      <c r="AO7445" s="3"/>
      <c r="AP7445" s="3"/>
      <c r="AQ7445" s="3"/>
      <c r="AR7445" s="3"/>
      <c r="AS7445" s="3"/>
      <c r="AT7445" s="3"/>
      <c r="AU7445" s="3"/>
      <c r="AV7445" s="3"/>
      <c r="AW7445" s="3"/>
      <c r="AX7445" s="3"/>
      <c r="AY7445" s="3"/>
      <c r="AZ7445" s="3"/>
      <c r="BA7445" s="3"/>
      <c r="BB7445" s="3"/>
      <c r="BC7445" s="3"/>
      <c r="BD7445" s="3"/>
      <c r="BE7445" s="3"/>
      <c r="BF7445" s="3"/>
      <c r="BG7445" s="3"/>
      <c r="BH7445" s="3"/>
      <c r="BI7445" s="3"/>
      <c r="BJ7445" s="3"/>
      <c r="BK7445" s="3"/>
      <c r="BL7445" s="3"/>
      <c r="BM7445" s="3"/>
    </row>
    <row r="7446" spans="1:65" s="2" customFormat="1" x14ac:dyDescent="0.2">
      <c r="A7446" s="3"/>
      <c r="B7446" s="3"/>
      <c r="V7446" s="3"/>
      <c r="W7446" s="3"/>
      <c r="X7446" s="3"/>
      <c r="Y7446" s="3"/>
      <c r="Z7446" s="3"/>
      <c r="AA7446" s="3"/>
      <c r="AB7446" s="3"/>
      <c r="AC7446" s="3"/>
      <c r="AD7446" s="3"/>
      <c r="AE7446" s="3"/>
      <c r="AF7446" s="3"/>
      <c r="AG7446" s="3"/>
      <c r="AH7446" s="3"/>
      <c r="AI7446" s="3"/>
      <c r="AJ7446" s="3"/>
      <c r="AK7446" s="3"/>
      <c r="AL7446" s="3"/>
      <c r="AM7446" s="3"/>
      <c r="AN7446" s="3"/>
      <c r="AO7446" s="3"/>
      <c r="AP7446" s="3"/>
      <c r="AQ7446" s="3"/>
      <c r="AR7446" s="3"/>
      <c r="AS7446" s="3"/>
      <c r="AT7446" s="3"/>
      <c r="AU7446" s="3"/>
      <c r="AV7446" s="3"/>
      <c r="AW7446" s="3"/>
      <c r="AX7446" s="3"/>
      <c r="AY7446" s="3"/>
      <c r="AZ7446" s="3"/>
      <c r="BA7446" s="3"/>
      <c r="BB7446" s="3"/>
      <c r="BC7446" s="3"/>
      <c r="BD7446" s="3"/>
      <c r="BE7446" s="3"/>
      <c r="BF7446" s="3"/>
      <c r="BG7446" s="3"/>
      <c r="BH7446" s="3"/>
      <c r="BI7446" s="3"/>
      <c r="BJ7446" s="3"/>
      <c r="BK7446" s="3"/>
      <c r="BL7446" s="3"/>
      <c r="BM7446" s="3"/>
    </row>
    <row r="7447" spans="1:65" s="2" customFormat="1" x14ac:dyDescent="0.2">
      <c r="A7447" s="3"/>
      <c r="B7447" s="3"/>
      <c r="V7447" s="3"/>
      <c r="W7447" s="3"/>
      <c r="X7447" s="3"/>
      <c r="Y7447" s="3"/>
      <c r="Z7447" s="3"/>
      <c r="AA7447" s="3"/>
      <c r="AB7447" s="3"/>
      <c r="AC7447" s="3"/>
      <c r="AD7447" s="3"/>
      <c r="AE7447" s="3"/>
      <c r="AF7447" s="3"/>
      <c r="AG7447" s="3"/>
      <c r="AH7447" s="3"/>
      <c r="AI7447" s="3"/>
      <c r="AJ7447" s="3"/>
      <c r="AK7447" s="3"/>
      <c r="AL7447" s="3"/>
      <c r="AM7447" s="3"/>
      <c r="AN7447" s="3"/>
      <c r="AO7447" s="3"/>
      <c r="AP7447" s="3"/>
      <c r="AQ7447" s="3"/>
      <c r="AR7447" s="3"/>
      <c r="AS7447" s="3"/>
      <c r="AT7447" s="3"/>
      <c r="AU7447" s="3"/>
      <c r="AV7447" s="3"/>
      <c r="AW7447" s="3"/>
      <c r="AX7447" s="3"/>
      <c r="AY7447" s="3"/>
      <c r="AZ7447" s="3"/>
      <c r="BA7447" s="3"/>
      <c r="BB7447" s="3"/>
      <c r="BC7447" s="3"/>
      <c r="BD7447" s="3"/>
      <c r="BE7447" s="3"/>
      <c r="BF7447" s="3"/>
      <c r="BG7447" s="3"/>
      <c r="BH7447" s="3"/>
      <c r="BI7447" s="3"/>
      <c r="BJ7447" s="3"/>
      <c r="BK7447" s="3"/>
      <c r="BL7447" s="3"/>
      <c r="BM7447" s="3"/>
    </row>
    <row r="7448" spans="1:65" s="2" customFormat="1" x14ac:dyDescent="0.2">
      <c r="A7448" s="3"/>
      <c r="B7448" s="3"/>
      <c r="V7448" s="3"/>
      <c r="W7448" s="3"/>
      <c r="X7448" s="3"/>
      <c r="Y7448" s="3"/>
      <c r="Z7448" s="3"/>
      <c r="AA7448" s="3"/>
      <c r="AB7448" s="3"/>
      <c r="AC7448" s="3"/>
      <c r="AD7448" s="3"/>
      <c r="AE7448" s="3"/>
      <c r="AF7448" s="3"/>
      <c r="AG7448" s="3"/>
      <c r="AH7448" s="3"/>
      <c r="AI7448" s="3"/>
      <c r="AJ7448" s="3"/>
      <c r="AK7448" s="3"/>
      <c r="AL7448" s="3"/>
      <c r="AM7448" s="3"/>
      <c r="AN7448" s="3"/>
      <c r="AO7448" s="3"/>
      <c r="AP7448" s="3"/>
      <c r="AQ7448" s="3"/>
      <c r="AR7448" s="3"/>
      <c r="AS7448" s="3"/>
      <c r="AT7448" s="3"/>
      <c r="AU7448" s="3"/>
      <c r="AV7448" s="3"/>
      <c r="AW7448" s="3"/>
      <c r="AX7448" s="3"/>
      <c r="AY7448" s="3"/>
      <c r="AZ7448" s="3"/>
      <c r="BA7448" s="3"/>
      <c r="BB7448" s="3"/>
      <c r="BC7448" s="3"/>
      <c r="BD7448" s="3"/>
      <c r="BE7448" s="3"/>
      <c r="BF7448" s="3"/>
      <c r="BG7448" s="3"/>
      <c r="BH7448" s="3"/>
      <c r="BI7448" s="3"/>
      <c r="BJ7448" s="3"/>
      <c r="BK7448" s="3"/>
      <c r="BL7448" s="3"/>
      <c r="BM7448" s="3"/>
    </row>
    <row r="7449" spans="1:65" s="2" customFormat="1" x14ac:dyDescent="0.2">
      <c r="A7449" s="3"/>
      <c r="B7449" s="3"/>
      <c r="V7449" s="3"/>
      <c r="W7449" s="3"/>
      <c r="X7449" s="3"/>
      <c r="Y7449" s="3"/>
      <c r="Z7449" s="3"/>
      <c r="AA7449" s="3"/>
      <c r="AB7449" s="3"/>
      <c r="AC7449" s="3"/>
      <c r="AD7449" s="3"/>
      <c r="AE7449" s="3"/>
      <c r="AF7449" s="3"/>
      <c r="AG7449" s="3"/>
      <c r="AH7449" s="3"/>
      <c r="AI7449" s="3"/>
      <c r="AJ7449" s="3"/>
      <c r="AK7449" s="3"/>
      <c r="AL7449" s="3"/>
      <c r="AM7449" s="3"/>
      <c r="AN7449" s="3"/>
      <c r="AO7449" s="3"/>
      <c r="AP7449" s="3"/>
      <c r="AQ7449" s="3"/>
      <c r="AR7449" s="3"/>
      <c r="AS7449" s="3"/>
      <c r="AT7449" s="3"/>
      <c r="AU7449" s="3"/>
      <c r="AV7449" s="3"/>
      <c r="AW7449" s="3"/>
      <c r="AX7449" s="3"/>
      <c r="AY7449" s="3"/>
      <c r="AZ7449" s="3"/>
      <c r="BA7449" s="3"/>
      <c r="BB7449" s="3"/>
      <c r="BC7449" s="3"/>
      <c r="BD7449" s="3"/>
      <c r="BE7449" s="3"/>
      <c r="BF7449" s="3"/>
      <c r="BG7449" s="3"/>
      <c r="BH7449" s="3"/>
      <c r="BI7449" s="3"/>
      <c r="BJ7449" s="3"/>
      <c r="BK7449" s="3"/>
      <c r="BL7449" s="3"/>
      <c r="BM7449" s="3"/>
    </row>
    <row r="7450" spans="1:65" s="2" customFormat="1" x14ac:dyDescent="0.2">
      <c r="A7450" s="3"/>
      <c r="B7450" s="3"/>
      <c r="V7450" s="3"/>
      <c r="W7450" s="3"/>
      <c r="X7450" s="3"/>
      <c r="Y7450" s="3"/>
      <c r="Z7450" s="3"/>
      <c r="AA7450" s="3"/>
      <c r="AB7450" s="3"/>
      <c r="AC7450" s="3"/>
      <c r="AD7450" s="3"/>
      <c r="AE7450" s="3"/>
      <c r="AF7450" s="3"/>
      <c r="AG7450" s="3"/>
      <c r="AH7450" s="3"/>
      <c r="AI7450" s="3"/>
      <c r="AJ7450" s="3"/>
      <c r="AK7450" s="3"/>
      <c r="AL7450" s="3"/>
      <c r="AM7450" s="3"/>
      <c r="AN7450" s="3"/>
      <c r="AO7450" s="3"/>
      <c r="AP7450" s="3"/>
      <c r="AQ7450" s="3"/>
      <c r="AR7450" s="3"/>
      <c r="AS7450" s="3"/>
      <c r="AT7450" s="3"/>
      <c r="AU7450" s="3"/>
      <c r="AV7450" s="3"/>
      <c r="AW7450" s="3"/>
      <c r="AX7450" s="3"/>
      <c r="AY7450" s="3"/>
      <c r="AZ7450" s="3"/>
      <c r="BA7450" s="3"/>
      <c r="BB7450" s="3"/>
      <c r="BC7450" s="3"/>
      <c r="BD7450" s="3"/>
      <c r="BE7450" s="3"/>
      <c r="BF7450" s="3"/>
      <c r="BG7450" s="3"/>
      <c r="BH7450" s="3"/>
      <c r="BI7450" s="3"/>
      <c r="BJ7450" s="3"/>
      <c r="BK7450" s="3"/>
      <c r="BL7450" s="3"/>
      <c r="BM7450" s="3"/>
    </row>
    <row r="7451" spans="1:65" s="2" customFormat="1" x14ac:dyDescent="0.2">
      <c r="A7451" s="3"/>
      <c r="B7451" s="3"/>
      <c r="V7451" s="3"/>
      <c r="W7451" s="3"/>
      <c r="X7451" s="3"/>
      <c r="Y7451" s="3"/>
      <c r="Z7451" s="3"/>
      <c r="AA7451" s="3"/>
      <c r="AB7451" s="3"/>
      <c r="AC7451" s="3"/>
      <c r="AD7451" s="3"/>
      <c r="AE7451" s="3"/>
      <c r="AF7451" s="3"/>
      <c r="AG7451" s="3"/>
      <c r="AH7451" s="3"/>
      <c r="AI7451" s="3"/>
      <c r="AJ7451" s="3"/>
      <c r="AK7451" s="3"/>
      <c r="AL7451" s="3"/>
      <c r="AM7451" s="3"/>
      <c r="AN7451" s="3"/>
      <c r="AO7451" s="3"/>
      <c r="AP7451" s="3"/>
      <c r="AQ7451" s="3"/>
      <c r="AR7451" s="3"/>
      <c r="AS7451" s="3"/>
      <c r="AT7451" s="3"/>
      <c r="AU7451" s="3"/>
      <c r="AV7451" s="3"/>
      <c r="AW7451" s="3"/>
      <c r="AX7451" s="3"/>
      <c r="AY7451" s="3"/>
      <c r="AZ7451" s="3"/>
      <c r="BA7451" s="3"/>
      <c r="BB7451" s="3"/>
      <c r="BC7451" s="3"/>
      <c r="BD7451" s="3"/>
      <c r="BE7451" s="3"/>
      <c r="BF7451" s="3"/>
      <c r="BG7451" s="3"/>
      <c r="BH7451" s="3"/>
      <c r="BI7451" s="3"/>
      <c r="BJ7451" s="3"/>
      <c r="BK7451" s="3"/>
      <c r="BL7451" s="3"/>
      <c r="BM7451" s="3"/>
    </row>
    <row r="7452" spans="1:65" s="2" customFormat="1" x14ac:dyDescent="0.2">
      <c r="A7452" s="3"/>
      <c r="B7452" s="3"/>
      <c r="V7452" s="3"/>
      <c r="W7452" s="3"/>
      <c r="X7452" s="3"/>
      <c r="Y7452" s="3"/>
      <c r="Z7452" s="3"/>
      <c r="AA7452" s="3"/>
      <c r="AB7452" s="3"/>
      <c r="AC7452" s="3"/>
      <c r="AD7452" s="3"/>
      <c r="AE7452" s="3"/>
      <c r="AF7452" s="3"/>
      <c r="AG7452" s="3"/>
      <c r="AH7452" s="3"/>
      <c r="AI7452" s="3"/>
      <c r="AJ7452" s="3"/>
      <c r="AK7452" s="3"/>
      <c r="AL7452" s="3"/>
      <c r="AM7452" s="3"/>
      <c r="AN7452" s="3"/>
      <c r="AO7452" s="3"/>
      <c r="AP7452" s="3"/>
      <c r="AQ7452" s="3"/>
      <c r="AR7452" s="3"/>
      <c r="AS7452" s="3"/>
      <c r="AT7452" s="3"/>
      <c r="AU7452" s="3"/>
      <c r="AV7452" s="3"/>
      <c r="AW7452" s="3"/>
      <c r="AX7452" s="3"/>
      <c r="AY7452" s="3"/>
      <c r="AZ7452" s="3"/>
      <c r="BA7452" s="3"/>
      <c r="BB7452" s="3"/>
      <c r="BC7452" s="3"/>
      <c r="BD7452" s="3"/>
      <c r="BE7452" s="3"/>
      <c r="BF7452" s="3"/>
      <c r="BG7452" s="3"/>
      <c r="BH7452" s="3"/>
      <c r="BI7452" s="3"/>
      <c r="BJ7452" s="3"/>
      <c r="BK7452" s="3"/>
      <c r="BL7452" s="3"/>
      <c r="BM7452" s="3"/>
    </row>
    <row r="7453" spans="1:65" s="2" customFormat="1" x14ac:dyDescent="0.2">
      <c r="A7453" s="3"/>
      <c r="B7453" s="3"/>
      <c r="V7453" s="3"/>
      <c r="W7453" s="3"/>
      <c r="X7453" s="3"/>
      <c r="Y7453" s="3"/>
      <c r="Z7453" s="3"/>
      <c r="AA7453" s="3"/>
      <c r="AB7453" s="3"/>
      <c r="AC7453" s="3"/>
      <c r="AD7453" s="3"/>
      <c r="AE7453" s="3"/>
      <c r="AF7453" s="3"/>
      <c r="AG7453" s="3"/>
      <c r="AH7453" s="3"/>
      <c r="AI7453" s="3"/>
      <c r="AJ7453" s="3"/>
      <c r="AK7453" s="3"/>
      <c r="AL7453" s="3"/>
      <c r="AM7453" s="3"/>
      <c r="AN7453" s="3"/>
      <c r="AO7453" s="3"/>
      <c r="AP7453" s="3"/>
      <c r="AQ7453" s="3"/>
      <c r="AR7453" s="3"/>
      <c r="AS7453" s="3"/>
      <c r="AT7453" s="3"/>
      <c r="AU7453" s="3"/>
      <c r="AV7453" s="3"/>
      <c r="AW7453" s="3"/>
      <c r="AX7453" s="3"/>
      <c r="AY7453" s="3"/>
      <c r="AZ7453" s="3"/>
      <c r="BA7453" s="3"/>
      <c r="BB7453" s="3"/>
      <c r="BC7453" s="3"/>
      <c r="BD7453" s="3"/>
      <c r="BE7453" s="3"/>
      <c r="BF7453" s="3"/>
      <c r="BG7453" s="3"/>
      <c r="BH7453" s="3"/>
      <c r="BI7453" s="3"/>
      <c r="BJ7453" s="3"/>
      <c r="BK7453" s="3"/>
      <c r="BL7453" s="3"/>
      <c r="BM7453" s="3"/>
    </row>
    <row r="7454" spans="1:65" s="2" customFormat="1" x14ac:dyDescent="0.2">
      <c r="A7454" s="3"/>
      <c r="B7454" s="3"/>
      <c r="V7454" s="3"/>
      <c r="W7454" s="3"/>
      <c r="X7454" s="3"/>
      <c r="Y7454" s="3"/>
      <c r="Z7454" s="3"/>
      <c r="AA7454" s="3"/>
      <c r="AB7454" s="3"/>
      <c r="AC7454" s="3"/>
      <c r="AD7454" s="3"/>
      <c r="AE7454" s="3"/>
      <c r="AF7454" s="3"/>
      <c r="AG7454" s="3"/>
      <c r="AH7454" s="3"/>
      <c r="AI7454" s="3"/>
      <c r="AJ7454" s="3"/>
      <c r="AK7454" s="3"/>
      <c r="AL7454" s="3"/>
      <c r="AM7454" s="3"/>
      <c r="AN7454" s="3"/>
      <c r="AO7454" s="3"/>
      <c r="AP7454" s="3"/>
      <c r="AQ7454" s="3"/>
      <c r="AR7454" s="3"/>
      <c r="AS7454" s="3"/>
      <c r="AT7454" s="3"/>
      <c r="AU7454" s="3"/>
      <c r="AV7454" s="3"/>
      <c r="AW7454" s="3"/>
      <c r="AX7454" s="3"/>
      <c r="AY7454" s="3"/>
      <c r="AZ7454" s="3"/>
      <c r="BA7454" s="3"/>
      <c r="BB7454" s="3"/>
      <c r="BC7454" s="3"/>
      <c r="BD7454" s="3"/>
      <c r="BE7454" s="3"/>
      <c r="BF7454" s="3"/>
      <c r="BG7454" s="3"/>
      <c r="BH7454" s="3"/>
      <c r="BI7454" s="3"/>
      <c r="BJ7454" s="3"/>
      <c r="BK7454" s="3"/>
      <c r="BL7454" s="3"/>
      <c r="BM7454" s="3"/>
    </row>
    <row r="7455" spans="1:65" s="2" customFormat="1" x14ac:dyDescent="0.2">
      <c r="A7455" s="3"/>
      <c r="B7455" s="3"/>
      <c r="V7455" s="3"/>
      <c r="W7455" s="3"/>
      <c r="X7455" s="3"/>
      <c r="Y7455" s="3"/>
      <c r="Z7455" s="3"/>
      <c r="AA7455" s="3"/>
      <c r="AB7455" s="3"/>
      <c r="AC7455" s="3"/>
      <c r="AD7455" s="3"/>
      <c r="AE7455" s="3"/>
      <c r="AF7455" s="3"/>
      <c r="AG7455" s="3"/>
      <c r="AH7455" s="3"/>
      <c r="AI7455" s="3"/>
      <c r="AJ7455" s="3"/>
      <c r="AK7455" s="3"/>
      <c r="AL7455" s="3"/>
      <c r="AM7455" s="3"/>
      <c r="AN7455" s="3"/>
      <c r="AO7455" s="3"/>
      <c r="AP7455" s="3"/>
      <c r="AQ7455" s="3"/>
      <c r="AR7455" s="3"/>
      <c r="AS7455" s="3"/>
      <c r="AT7455" s="3"/>
      <c r="AU7455" s="3"/>
      <c r="AV7455" s="3"/>
      <c r="AW7455" s="3"/>
      <c r="AX7455" s="3"/>
      <c r="AY7455" s="3"/>
      <c r="AZ7455" s="3"/>
      <c r="BA7455" s="3"/>
      <c r="BB7455" s="3"/>
      <c r="BC7455" s="3"/>
      <c r="BD7455" s="3"/>
      <c r="BE7455" s="3"/>
      <c r="BF7455" s="3"/>
      <c r="BG7455" s="3"/>
      <c r="BH7455" s="3"/>
      <c r="BI7455" s="3"/>
      <c r="BJ7455" s="3"/>
      <c r="BK7455" s="3"/>
      <c r="BL7455" s="3"/>
      <c r="BM7455" s="3"/>
    </row>
    <row r="7456" spans="1:65" s="2" customFormat="1" x14ac:dyDescent="0.2">
      <c r="A7456" s="3"/>
      <c r="B7456" s="3"/>
      <c r="V7456" s="3"/>
      <c r="W7456" s="3"/>
      <c r="X7456" s="3"/>
      <c r="Y7456" s="3"/>
      <c r="Z7456" s="3"/>
      <c r="AA7456" s="3"/>
      <c r="AB7456" s="3"/>
      <c r="AC7456" s="3"/>
      <c r="AD7456" s="3"/>
      <c r="AE7456" s="3"/>
      <c r="AF7456" s="3"/>
      <c r="AG7456" s="3"/>
      <c r="AH7456" s="3"/>
      <c r="AI7456" s="3"/>
      <c r="AJ7456" s="3"/>
      <c r="AK7456" s="3"/>
      <c r="AL7456" s="3"/>
      <c r="AM7456" s="3"/>
      <c r="AN7456" s="3"/>
      <c r="AO7456" s="3"/>
      <c r="AP7456" s="3"/>
      <c r="AQ7456" s="3"/>
      <c r="AR7456" s="3"/>
      <c r="AS7456" s="3"/>
      <c r="AT7456" s="3"/>
      <c r="AU7456" s="3"/>
      <c r="AV7456" s="3"/>
      <c r="AW7456" s="3"/>
      <c r="AX7456" s="3"/>
      <c r="AY7456" s="3"/>
      <c r="AZ7456" s="3"/>
      <c r="BA7456" s="3"/>
      <c r="BB7456" s="3"/>
      <c r="BC7456" s="3"/>
      <c r="BD7456" s="3"/>
      <c r="BE7456" s="3"/>
      <c r="BF7456" s="3"/>
      <c r="BG7456" s="3"/>
      <c r="BH7456" s="3"/>
      <c r="BI7456" s="3"/>
      <c r="BJ7456" s="3"/>
      <c r="BK7456" s="3"/>
      <c r="BL7456" s="3"/>
      <c r="BM7456" s="3"/>
    </row>
    <row r="7457" spans="1:65" s="2" customFormat="1" x14ac:dyDescent="0.2">
      <c r="A7457" s="3"/>
      <c r="B7457" s="3"/>
      <c r="V7457" s="3"/>
      <c r="W7457" s="3"/>
      <c r="X7457" s="3"/>
      <c r="Y7457" s="3"/>
      <c r="Z7457" s="3"/>
      <c r="AA7457" s="3"/>
      <c r="AB7457" s="3"/>
      <c r="AC7457" s="3"/>
      <c r="AD7457" s="3"/>
      <c r="AE7457" s="3"/>
      <c r="AF7457" s="3"/>
      <c r="AG7457" s="3"/>
      <c r="AH7457" s="3"/>
      <c r="AI7457" s="3"/>
      <c r="AJ7457" s="3"/>
      <c r="AK7457" s="3"/>
      <c r="AL7457" s="3"/>
      <c r="AM7457" s="3"/>
      <c r="AN7457" s="3"/>
      <c r="AO7457" s="3"/>
      <c r="AP7457" s="3"/>
      <c r="AQ7457" s="3"/>
      <c r="AR7457" s="3"/>
      <c r="AS7457" s="3"/>
      <c r="AT7457" s="3"/>
      <c r="AU7457" s="3"/>
      <c r="AV7457" s="3"/>
      <c r="AW7457" s="3"/>
      <c r="AX7457" s="3"/>
      <c r="AY7457" s="3"/>
      <c r="AZ7457" s="3"/>
      <c r="BA7457" s="3"/>
      <c r="BB7457" s="3"/>
      <c r="BC7457" s="3"/>
      <c r="BD7457" s="3"/>
      <c r="BE7457" s="3"/>
      <c r="BF7457" s="3"/>
      <c r="BG7457" s="3"/>
      <c r="BH7457" s="3"/>
      <c r="BI7457" s="3"/>
      <c r="BJ7457" s="3"/>
      <c r="BK7457" s="3"/>
      <c r="BL7457" s="3"/>
      <c r="BM7457" s="3"/>
    </row>
    <row r="7458" spans="1:65" s="2" customFormat="1" x14ac:dyDescent="0.2">
      <c r="A7458" s="3"/>
      <c r="B7458" s="3"/>
      <c r="V7458" s="3"/>
      <c r="W7458" s="3"/>
      <c r="X7458" s="3"/>
      <c r="Y7458" s="3"/>
      <c r="Z7458" s="3"/>
      <c r="AA7458" s="3"/>
      <c r="AB7458" s="3"/>
      <c r="AC7458" s="3"/>
      <c r="AD7458" s="3"/>
      <c r="AE7458" s="3"/>
      <c r="AF7458" s="3"/>
      <c r="AG7458" s="3"/>
      <c r="AH7458" s="3"/>
      <c r="AI7458" s="3"/>
      <c r="AJ7458" s="3"/>
      <c r="AK7458" s="3"/>
      <c r="AL7458" s="3"/>
      <c r="AM7458" s="3"/>
      <c r="AN7458" s="3"/>
      <c r="AO7458" s="3"/>
      <c r="AP7458" s="3"/>
      <c r="AQ7458" s="3"/>
      <c r="AR7458" s="3"/>
      <c r="AS7458" s="3"/>
      <c r="AT7458" s="3"/>
      <c r="AU7458" s="3"/>
      <c r="AV7458" s="3"/>
      <c r="AW7458" s="3"/>
      <c r="AX7458" s="3"/>
      <c r="AY7458" s="3"/>
      <c r="AZ7458" s="3"/>
      <c r="BA7458" s="3"/>
      <c r="BB7458" s="3"/>
      <c r="BC7458" s="3"/>
      <c r="BD7458" s="3"/>
      <c r="BE7458" s="3"/>
      <c r="BF7458" s="3"/>
      <c r="BG7458" s="3"/>
      <c r="BH7458" s="3"/>
      <c r="BI7458" s="3"/>
      <c r="BJ7458" s="3"/>
      <c r="BK7458" s="3"/>
      <c r="BL7458" s="3"/>
      <c r="BM7458" s="3"/>
    </row>
    <row r="7459" spans="1:65" s="2" customFormat="1" x14ac:dyDescent="0.2">
      <c r="A7459" s="3"/>
      <c r="B7459" s="3"/>
      <c r="V7459" s="3"/>
      <c r="W7459" s="3"/>
      <c r="X7459" s="3"/>
      <c r="Y7459" s="3"/>
      <c r="Z7459" s="3"/>
      <c r="AA7459" s="3"/>
      <c r="AB7459" s="3"/>
      <c r="AC7459" s="3"/>
      <c r="AD7459" s="3"/>
      <c r="AE7459" s="3"/>
      <c r="AF7459" s="3"/>
      <c r="AG7459" s="3"/>
      <c r="AH7459" s="3"/>
      <c r="AI7459" s="3"/>
      <c r="AJ7459" s="3"/>
      <c r="AK7459" s="3"/>
      <c r="AL7459" s="3"/>
      <c r="AM7459" s="3"/>
      <c r="AN7459" s="3"/>
      <c r="AO7459" s="3"/>
      <c r="AP7459" s="3"/>
      <c r="AQ7459" s="3"/>
      <c r="AR7459" s="3"/>
      <c r="AS7459" s="3"/>
      <c r="AT7459" s="3"/>
      <c r="AU7459" s="3"/>
      <c r="AV7459" s="3"/>
      <c r="AW7459" s="3"/>
      <c r="AX7459" s="3"/>
      <c r="AY7459" s="3"/>
      <c r="AZ7459" s="3"/>
      <c r="BA7459" s="3"/>
      <c r="BB7459" s="3"/>
      <c r="BC7459" s="3"/>
      <c r="BD7459" s="3"/>
      <c r="BE7459" s="3"/>
      <c r="BF7459" s="3"/>
      <c r="BG7459" s="3"/>
      <c r="BH7459" s="3"/>
      <c r="BI7459" s="3"/>
      <c r="BJ7459" s="3"/>
      <c r="BK7459" s="3"/>
      <c r="BL7459" s="3"/>
      <c r="BM7459" s="3"/>
    </row>
    <row r="7460" spans="1:65" s="2" customFormat="1" x14ac:dyDescent="0.2">
      <c r="A7460" s="3"/>
      <c r="B7460" s="3"/>
      <c r="V7460" s="3"/>
      <c r="W7460" s="3"/>
      <c r="X7460" s="3"/>
      <c r="Y7460" s="3"/>
      <c r="Z7460" s="3"/>
      <c r="AA7460" s="3"/>
      <c r="AB7460" s="3"/>
      <c r="AC7460" s="3"/>
      <c r="AD7460" s="3"/>
      <c r="AE7460" s="3"/>
      <c r="AF7460" s="3"/>
      <c r="AG7460" s="3"/>
      <c r="AH7460" s="3"/>
      <c r="AI7460" s="3"/>
      <c r="AJ7460" s="3"/>
      <c r="AK7460" s="3"/>
      <c r="AL7460" s="3"/>
      <c r="AM7460" s="3"/>
      <c r="AN7460" s="3"/>
      <c r="AO7460" s="3"/>
      <c r="AP7460" s="3"/>
      <c r="AQ7460" s="3"/>
      <c r="AR7460" s="3"/>
      <c r="AS7460" s="3"/>
      <c r="AT7460" s="3"/>
      <c r="AU7460" s="3"/>
      <c r="AV7460" s="3"/>
      <c r="AW7460" s="3"/>
      <c r="AX7460" s="3"/>
      <c r="AY7460" s="3"/>
      <c r="AZ7460" s="3"/>
      <c r="BA7460" s="3"/>
      <c r="BB7460" s="3"/>
      <c r="BC7460" s="3"/>
      <c r="BD7460" s="3"/>
      <c r="BE7460" s="3"/>
      <c r="BF7460" s="3"/>
      <c r="BG7460" s="3"/>
      <c r="BH7460" s="3"/>
      <c r="BI7460" s="3"/>
      <c r="BJ7460" s="3"/>
      <c r="BK7460" s="3"/>
      <c r="BL7460" s="3"/>
      <c r="BM7460" s="3"/>
    </row>
    <row r="7461" spans="1:65" s="2" customFormat="1" x14ac:dyDescent="0.2">
      <c r="A7461" s="3"/>
      <c r="B7461" s="3"/>
      <c r="V7461" s="3"/>
      <c r="W7461" s="3"/>
      <c r="X7461" s="3"/>
      <c r="Y7461" s="3"/>
      <c r="Z7461" s="3"/>
      <c r="AA7461" s="3"/>
      <c r="AB7461" s="3"/>
      <c r="AC7461" s="3"/>
      <c r="AD7461" s="3"/>
      <c r="AE7461" s="3"/>
      <c r="AF7461" s="3"/>
      <c r="AG7461" s="3"/>
      <c r="AH7461" s="3"/>
      <c r="AI7461" s="3"/>
      <c r="AJ7461" s="3"/>
      <c r="AK7461" s="3"/>
      <c r="AL7461" s="3"/>
      <c r="AM7461" s="3"/>
      <c r="AN7461" s="3"/>
      <c r="AO7461" s="3"/>
      <c r="AP7461" s="3"/>
      <c r="AQ7461" s="3"/>
      <c r="AR7461" s="3"/>
      <c r="AS7461" s="3"/>
      <c r="AT7461" s="3"/>
      <c r="AU7461" s="3"/>
      <c r="AV7461" s="3"/>
      <c r="AW7461" s="3"/>
      <c r="AX7461" s="3"/>
      <c r="AY7461" s="3"/>
      <c r="AZ7461" s="3"/>
      <c r="BA7461" s="3"/>
      <c r="BB7461" s="3"/>
      <c r="BC7461" s="3"/>
      <c r="BD7461" s="3"/>
      <c r="BE7461" s="3"/>
      <c r="BF7461" s="3"/>
      <c r="BG7461" s="3"/>
      <c r="BH7461" s="3"/>
      <c r="BI7461" s="3"/>
      <c r="BJ7461" s="3"/>
      <c r="BK7461" s="3"/>
      <c r="BL7461" s="3"/>
      <c r="BM7461" s="3"/>
    </row>
    <row r="7462" spans="1:65" s="2" customFormat="1" x14ac:dyDescent="0.2">
      <c r="A7462" s="3"/>
      <c r="B7462" s="3"/>
      <c r="V7462" s="3"/>
      <c r="W7462" s="3"/>
      <c r="X7462" s="3"/>
      <c r="Y7462" s="3"/>
      <c r="Z7462" s="3"/>
      <c r="AA7462" s="3"/>
      <c r="AB7462" s="3"/>
      <c r="AC7462" s="3"/>
      <c r="AD7462" s="3"/>
      <c r="AE7462" s="3"/>
      <c r="AF7462" s="3"/>
      <c r="AG7462" s="3"/>
      <c r="AH7462" s="3"/>
      <c r="AI7462" s="3"/>
      <c r="AJ7462" s="3"/>
      <c r="AK7462" s="3"/>
      <c r="AL7462" s="3"/>
      <c r="AM7462" s="3"/>
      <c r="AN7462" s="3"/>
      <c r="AO7462" s="3"/>
      <c r="AP7462" s="3"/>
      <c r="AQ7462" s="3"/>
      <c r="AR7462" s="3"/>
      <c r="AS7462" s="3"/>
      <c r="AT7462" s="3"/>
      <c r="AU7462" s="3"/>
      <c r="AV7462" s="3"/>
      <c r="AW7462" s="3"/>
      <c r="AX7462" s="3"/>
      <c r="AY7462" s="3"/>
      <c r="AZ7462" s="3"/>
      <c r="BA7462" s="3"/>
      <c r="BB7462" s="3"/>
      <c r="BC7462" s="3"/>
      <c r="BD7462" s="3"/>
      <c r="BE7462" s="3"/>
      <c r="BF7462" s="3"/>
      <c r="BG7462" s="3"/>
      <c r="BH7462" s="3"/>
      <c r="BI7462" s="3"/>
      <c r="BJ7462" s="3"/>
      <c r="BK7462" s="3"/>
      <c r="BL7462" s="3"/>
      <c r="BM7462" s="3"/>
    </row>
    <row r="7463" spans="1:65" s="2" customFormat="1" x14ac:dyDescent="0.2">
      <c r="A7463" s="3"/>
      <c r="B7463" s="3"/>
      <c r="V7463" s="3"/>
      <c r="W7463" s="3"/>
      <c r="X7463" s="3"/>
      <c r="Y7463" s="3"/>
      <c r="Z7463" s="3"/>
      <c r="AA7463" s="3"/>
      <c r="AB7463" s="3"/>
      <c r="AC7463" s="3"/>
      <c r="AD7463" s="3"/>
      <c r="AE7463" s="3"/>
      <c r="AF7463" s="3"/>
      <c r="AG7463" s="3"/>
      <c r="AH7463" s="3"/>
      <c r="AI7463" s="3"/>
      <c r="AJ7463" s="3"/>
      <c r="AK7463" s="3"/>
      <c r="AL7463" s="3"/>
      <c r="AM7463" s="3"/>
      <c r="AN7463" s="3"/>
      <c r="AO7463" s="3"/>
      <c r="AP7463" s="3"/>
      <c r="AQ7463" s="3"/>
      <c r="AR7463" s="3"/>
      <c r="AS7463" s="3"/>
      <c r="AT7463" s="3"/>
      <c r="AU7463" s="3"/>
      <c r="AV7463" s="3"/>
      <c r="AW7463" s="3"/>
      <c r="AX7463" s="3"/>
      <c r="AY7463" s="3"/>
      <c r="AZ7463" s="3"/>
      <c r="BA7463" s="3"/>
      <c r="BB7463" s="3"/>
      <c r="BC7463" s="3"/>
      <c r="BD7463" s="3"/>
      <c r="BE7463" s="3"/>
      <c r="BF7463" s="3"/>
      <c r="BG7463" s="3"/>
      <c r="BH7463" s="3"/>
      <c r="BI7463" s="3"/>
      <c r="BJ7463" s="3"/>
      <c r="BK7463" s="3"/>
      <c r="BL7463" s="3"/>
      <c r="BM7463" s="3"/>
    </row>
    <row r="7464" spans="1:65" s="2" customFormat="1" x14ac:dyDescent="0.2">
      <c r="A7464" s="3"/>
      <c r="B7464" s="3"/>
      <c r="V7464" s="3"/>
      <c r="W7464" s="3"/>
      <c r="X7464" s="3"/>
      <c r="Y7464" s="3"/>
      <c r="Z7464" s="3"/>
      <c r="AA7464" s="3"/>
      <c r="AB7464" s="3"/>
      <c r="AC7464" s="3"/>
      <c r="AD7464" s="3"/>
      <c r="AE7464" s="3"/>
      <c r="AF7464" s="3"/>
      <c r="AG7464" s="3"/>
      <c r="AH7464" s="3"/>
      <c r="AI7464" s="3"/>
      <c r="AJ7464" s="3"/>
      <c r="AK7464" s="3"/>
      <c r="AL7464" s="3"/>
      <c r="AM7464" s="3"/>
      <c r="AN7464" s="3"/>
      <c r="AO7464" s="3"/>
      <c r="AP7464" s="3"/>
      <c r="AQ7464" s="3"/>
      <c r="AR7464" s="3"/>
      <c r="AS7464" s="3"/>
      <c r="AT7464" s="3"/>
      <c r="AU7464" s="3"/>
      <c r="AV7464" s="3"/>
      <c r="AW7464" s="3"/>
      <c r="AX7464" s="3"/>
      <c r="AY7464" s="3"/>
      <c r="AZ7464" s="3"/>
      <c r="BA7464" s="3"/>
      <c r="BB7464" s="3"/>
      <c r="BC7464" s="3"/>
      <c r="BD7464" s="3"/>
      <c r="BE7464" s="3"/>
      <c r="BF7464" s="3"/>
      <c r="BG7464" s="3"/>
      <c r="BH7464" s="3"/>
      <c r="BI7464" s="3"/>
      <c r="BJ7464" s="3"/>
      <c r="BK7464" s="3"/>
      <c r="BL7464" s="3"/>
      <c r="BM7464" s="3"/>
    </row>
    <row r="7465" spans="1:65" s="2" customFormat="1" x14ac:dyDescent="0.2">
      <c r="A7465" s="3"/>
      <c r="B7465" s="3"/>
      <c r="V7465" s="3"/>
      <c r="W7465" s="3"/>
      <c r="X7465" s="3"/>
      <c r="Y7465" s="3"/>
      <c r="Z7465" s="3"/>
      <c r="AA7465" s="3"/>
      <c r="AB7465" s="3"/>
      <c r="AC7465" s="3"/>
      <c r="AD7465" s="3"/>
      <c r="AE7465" s="3"/>
      <c r="AF7465" s="3"/>
      <c r="AG7465" s="3"/>
      <c r="AH7465" s="3"/>
      <c r="AI7465" s="3"/>
      <c r="AJ7465" s="3"/>
      <c r="AK7465" s="3"/>
      <c r="AL7465" s="3"/>
      <c r="AM7465" s="3"/>
      <c r="AN7465" s="3"/>
      <c r="AO7465" s="3"/>
      <c r="AP7465" s="3"/>
      <c r="AQ7465" s="3"/>
      <c r="AR7465" s="3"/>
      <c r="AS7465" s="3"/>
      <c r="AT7465" s="3"/>
      <c r="AU7465" s="3"/>
      <c r="AV7465" s="3"/>
      <c r="AW7465" s="3"/>
      <c r="AX7465" s="3"/>
      <c r="AY7465" s="3"/>
      <c r="AZ7465" s="3"/>
      <c r="BA7465" s="3"/>
      <c r="BB7465" s="3"/>
      <c r="BC7465" s="3"/>
      <c r="BD7465" s="3"/>
      <c r="BE7465" s="3"/>
      <c r="BF7465" s="3"/>
      <c r="BG7465" s="3"/>
      <c r="BH7465" s="3"/>
      <c r="BI7465" s="3"/>
      <c r="BJ7465" s="3"/>
      <c r="BK7465" s="3"/>
      <c r="BL7465" s="3"/>
      <c r="BM7465" s="3"/>
    </row>
    <row r="7466" spans="1:65" s="2" customFormat="1" x14ac:dyDescent="0.2">
      <c r="A7466" s="3"/>
      <c r="B7466" s="3"/>
      <c r="V7466" s="3"/>
      <c r="W7466" s="3"/>
      <c r="X7466" s="3"/>
      <c r="Y7466" s="3"/>
      <c r="Z7466" s="3"/>
      <c r="AA7466" s="3"/>
      <c r="AB7466" s="3"/>
      <c r="AC7466" s="3"/>
      <c r="AD7466" s="3"/>
      <c r="AE7466" s="3"/>
      <c r="AF7466" s="3"/>
      <c r="AG7466" s="3"/>
      <c r="AH7466" s="3"/>
      <c r="AI7466" s="3"/>
      <c r="AJ7466" s="3"/>
      <c r="AK7466" s="3"/>
      <c r="AL7466" s="3"/>
      <c r="AM7466" s="3"/>
      <c r="AN7466" s="3"/>
      <c r="AO7466" s="3"/>
      <c r="AP7466" s="3"/>
      <c r="AQ7466" s="3"/>
      <c r="AR7466" s="3"/>
      <c r="AS7466" s="3"/>
      <c r="AT7466" s="3"/>
      <c r="AU7466" s="3"/>
      <c r="AV7466" s="3"/>
      <c r="AW7466" s="3"/>
      <c r="AX7466" s="3"/>
      <c r="AY7466" s="3"/>
      <c r="AZ7466" s="3"/>
      <c r="BA7466" s="3"/>
      <c r="BB7466" s="3"/>
      <c r="BC7466" s="3"/>
      <c r="BD7466" s="3"/>
      <c r="BE7466" s="3"/>
      <c r="BF7466" s="3"/>
      <c r="BG7466" s="3"/>
      <c r="BH7466" s="3"/>
      <c r="BI7466" s="3"/>
      <c r="BJ7466" s="3"/>
      <c r="BK7466" s="3"/>
      <c r="BL7466" s="3"/>
      <c r="BM7466" s="3"/>
    </row>
    <row r="7467" spans="1:65" s="2" customFormat="1" x14ac:dyDescent="0.2">
      <c r="A7467" s="3"/>
      <c r="B7467" s="3"/>
      <c r="V7467" s="3"/>
      <c r="W7467" s="3"/>
      <c r="X7467" s="3"/>
      <c r="Y7467" s="3"/>
      <c r="Z7467" s="3"/>
      <c r="AA7467" s="3"/>
      <c r="AB7467" s="3"/>
      <c r="AC7467" s="3"/>
      <c r="AD7467" s="3"/>
      <c r="AE7467" s="3"/>
      <c r="AF7467" s="3"/>
      <c r="AG7467" s="3"/>
      <c r="AH7467" s="3"/>
      <c r="AI7467" s="3"/>
      <c r="AJ7467" s="3"/>
      <c r="AK7467" s="3"/>
      <c r="AL7467" s="3"/>
      <c r="AM7467" s="3"/>
      <c r="AN7467" s="3"/>
      <c r="AO7467" s="3"/>
      <c r="AP7467" s="3"/>
      <c r="AQ7467" s="3"/>
      <c r="AR7467" s="3"/>
      <c r="AS7467" s="3"/>
      <c r="AT7467" s="3"/>
      <c r="AU7467" s="3"/>
      <c r="AV7467" s="3"/>
      <c r="AW7467" s="3"/>
      <c r="AX7467" s="3"/>
      <c r="AY7467" s="3"/>
      <c r="AZ7467" s="3"/>
      <c r="BA7467" s="3"/>
      <c r="BB7467" s="3"/>
      <c r="BC7467" s="3"/>
      <c r="BD7467" s="3"/>
      <c r="BE7467" s="3"/>
      <c r="BF7467" s="3"/>
      <c r="BG7467" s="3"/>
      <c r="BH7467" s="3"/>
      <c r="BI7467" s="3"/>
      <c r="BJ7467" s="3"/>
      <c r="BK7467" s="3"/>
      <c r="BL7467" s="3"/>
      <c r="BM7467" s="3"/>
    </row>
    <row r="7468" spans="1:65" s="2" customFormat="1" x14ac:dyDescent="0.2">
      <c r="A7468" s="3"/>
      <c r="B7468" s="3"/>
      <c r="V7468" s="3"/>
      <c r="W7468" s="3"/>
      <c r="X7468" s="3"/>
      <c r="Y7468" s="3"/>
      <c r="Z7468" s="3"/>
      <c r="AA7468" s="3"/>
      <c r="AB7468" s="3"/>
      <c r="AC7468" s="3"/>
      <c r="AD7468" s="3"/>
      <c r="AE7468" s="3"/>
      <c r="AF7468" s="3"/>
      <c r="AG7468" s="3"/>
      <c r="AH7468" s="3"/>
      <c r="AI7468" s="3"/>
      <c r="AJ7468" s="3"/>
      <c r="AK7468" s="3"/>
      <c r="AL7468" s="3"/>
      <c r="AM7468" s="3"/>
      <c r="AN7468" s="3"/>
      <c r="AO7468" s="3"/>
      <c r="AP7468" s="3"/>
      <c r="AQ7468" s="3"/>
      <c r="AR7468" s="3"/>
      <c r="AS7468" s="3"/>
      <c r="AT7468" s="3"/>
      <c r="AU7468" s="3"/>
      <c r="AV7468" s="3"/>
      <c r="AW7468" s="3"/>
      <c r="AX7468" s="3"/>
      <c r="AY7468" s="3"/>
      <c r="AZ7468" s="3"/>
      <c r="BA7468" s="3"/>
      <c r="BB7468" s="3"/>
      <c r="BC7468" s="3"/>
      <c r="BD7468" s="3"/>
      <c r="BE7468" s="3"/>
      <c r="BF7468" s="3"/>
      <c r="BG7468" s="3"/>
      <c r="BH7468" s="3"/>
      <c r="BI7468" s="3"/>
      <c r="BJ7468" s="3"/>
      <c r="BK7468" s="3"/>
      <c r="BL7468" s="3"/>
      <c r="BM7468" s="3"/>
    </row>
    <row r="7469" spans="1:65" s="2" customFormat="1" x14ac:dyDescent="0.2">
      <c r="A7469" s="3"/>
      <c r="B7469" s="3"/>
      <c r="V7469" s="3"/>
      <c r="W7469" s="3"/>
      <c r="X7469" s="3"/>
      <c r="Y7469" s="3"/>
      <c r="Z7469" s="3"/>
      <c r="AA7469" s="3"/>
      <c r="AB7469" s="3"/>
      <c r="AC7469" s="3"/>
      <c r="AD7469" s="3"/>
      <c r="AE7469" s="3"/>
      <c r="AF7469" s="3"/>
      <c r="AG7469" s="3"/>
      <c r="AH7469" s="3"/>
      <c r="AI7469" s="3"/>
      <c r="AJ7469" s="3"/>
      <c r="AK7469" s="3"/>
      <c r="AL7469" s="3"/>
      <c r="AM7469" s="3"/>
      <c r="AN7469" s="3"/>
      <c r="AO7469" s="3"/>
      <c r="AP7469" s="3"/>
      <c r="AQ7469" s="3"/>
      <c r="AR7469" s="3"/>
      <c r="AS7469" s="3"/>
      <c r="AT7469" s="3"/>
      <c r="AU7469" s="3"/>
      <c r="AV7469" s="3"/>
      <c r="AW7469" s="3"/>
      <c r="AX7469" s="3"/>
      <c r="AY7469" s="3"/>
      <c r="AZ7469" s="3"/>
      <c r="BA7469" s="3"/>
      <c r="BB7469" s="3"/>
      <c r="BC7469" s="3"/>
      <c r="BD7469" s="3"/>
      <c r="BE7469" s="3"/>
      <c r="BF7469" s="3"/>
      <c r="BG7469" s="3"/>
      <c r="BH7469" s="3"/>
      <c r="BI7469" s="3"/>
      <c r="BJ7469" s="3"/>
      <c r="BK7469" s="3"/>
      <c r="BL7469" s="3"/>
      <c r="BM7469" s="3"/>
    </row>
    <row r="7470" spans="1:65" s="2" customFormat="1" x14ac:dyDescent="0.2">
      <c r="A7470" s="3"/>
      <c r="B7470" s="3"/>
      <c r="V7470" s="3"/>
      <c r="W7470" s="3"/>
      <c r="X7470" s="3"/>
      <c r="Y7470" s="3"/>
      <c r="Z7470" s="3"/>
      <c r="AA7470" s="3"/>
      <c r="AB7470" s="3"/>
      <c r="AC7470" s="3"/>
      <c r="AD7470" s="3"/>
      <c r="AE7470" s="3"/>
      <c r="AF7470" s="3"/>
      <c r="AG7470" s="3"/>
      <c r="AH7470" s="3"/>
      <c r="AI7470" s="3"/>
      <c r="AJ7470" s="3"/>
      <c r="AK7470" s="3"/>
      <c r="AL7470" s="3"/>
      <c r="AM7470" s="3"/>
      <c r="AN7470" s="3"/>
      <c r="AO7470" s="3"/>
      <c r="AP7470" s="3"/>
      <c r="AQ7470" s="3"/>
      <c r="AR7470" s="3"/>
      <c r="AS7470" s="3"/>
      <c r="AT7470" s="3"/>
      <c r="AU7470" s="3"/>
      <c r="AV7470" s="3"/>
      <c r="AW7470" s="3"/>
      <c r="AX7470" s="3"/>
      <c r="AY7470" s="3"/>
      <c r="AZ7470" s="3"/>
      <c r="BA7470" s="3"/>
      <c r="BB7470" s="3"/>
      <c r="BC7470" s="3"/>
      <c r="BD7470" s="3"/>
      <c r="BE7470" s="3"/>
      <c r="BF7470" s="3"/>
      <c r="BG7470" s="3"/>
      <c r="BH7470" s="3"/>
      <c r="BI7470" s="3"/>
      <c r="BJ7470" s="3"/>
      <c r="BK7470" s="3"/>
      <c r="BL7470" s="3"/>
      <c r="BM7470" s="3"/>
    </row>
    <row r="7471" spans="1:65" s="2" customFormat="1" x14ac:dyDescent="0.2">
      <c r="A7471" s="3"/>
      <c r="B7471" s="3"/>
      <c r="V7471" s="3"/>
      <c r="W7471" s="3"/>
      <c r="X7471" s="3"/>
      <c r="Y7471" s="3"/>
      <c r="Z7471" s="3"/>
      <c r="AA7471" s="3"/>
      <c r="AB7471" s="3"/>
      <c r="AC7471" s="3"/>
      <c r="AD7471" s="3"/>
      <c r="AE7471" s="3"/>
      <c r="AF7471" s="3"/>
      <c r="AG7471" s="3"/>
      <c r="AH7471" s="3"/>
      <c r="AI7471" s="3"/>
      <c r="AJ7471" s="3"/>
      <c r="AK7471" s="3"/>
      <c r="AL7471" s="3"/>
      <c r="AM7471" s="3"/>
      <c r="AN7471" s="3"/>
      <c r="AO7471" s="3"/>
      <c r="AP7471" s="3"/>
      <c r="AQ7471" s="3"/>
      <c r="AR7471" s="3"/>
      <c r="AS7471" s="3"/>
      <c r="AT7471" s="3"/>
      <c r="AU7471" s="3"/>
      <c r="AV7471" s="3"/>
      <c r="AW7471" s="3"/>
      <c r="AX7471" s="3"/>
      <c r="AY7471" s="3"/>
      <c r="AZ7471" s="3"/>
      <c r="BA7471" s="3"/>
      <c r="BB7471" s="3"/>
      <c r="BC7471" s="3"/>
      <c r="BD7471" s="3"/>
      <c r="BE7471" s="3"/>
      <c r="BF7471" s="3"/>
      <c r="BG7471" s="3"/>
      <c r="BH7471" s="3"/>
      <c r="BI7471" s="3"/>
      <c r="BJ7471" s="3"/>
      <c r="BK7471" s="3"/>
      <c r="BL7471" s="3"/>
      <c r="BM7471" s="3"/>
    </row>
    <row r="7472" spans="1:65" s="2" customFormat="1" x14ac:dyDescent="0.2">
      <c r="A7472" s="3"/>
      <c r="B7472" s="3"/>
      <c r="V7472" s="3"/>
      <c r="W7472" s="3"/>
      <c r="X7472" s="3"/>
      <c r="Y7472" s="3"/>
      <c r="Z7472" s="3"/>
      <c r="AA7472" s="3"/>
      <c r="AB7472" s="3"/>
      <c r="AC7472" s="3"/>
      <c r="AD7472" s="3"/>
      <c r="AE7472" s="3"/>
      <c r="AF7472" s="3"/>
      <c r="AG7472" s="3"/>
      <c r="AH7472" s="3"/>
      <c r="AI7472" s="3"/>
      <c r="AJ7472" s="3"/>
      <c r="AK7472" s="3"/>
      <c r="AL7472" s="3"/>
      <c r="AM7472" s="3"/>
      <c r="AN7472" s="3"/>
      <c r="AO7472" s="3"/>
      <c r="AP7472" s="3"/>
      <c r="AQ7472" s="3"/>
      <c r="AR7472" s="3"/>
      <c r="AS7472" s="3"/>
      <c r="AT7472" s="3"/>
      <c r="AU7472" s="3"/>
      <c r="AV7472" s="3"/>
      <c r="AW7472" s="3"/>
      <c r="AX7472" s="3"/>
      <c r="AY7472" s="3"/>
      <c r="AZ7472" s="3"/>
      <c r="BA7472" s="3"/>
      <c r="BB7472" s="3"/>
      <c r="BC7472" s="3"/>
      <c r="BD7472" s="3"/>
      <c r="BE7472" s="3"/>
      <c r="BF7472" s="3"/>
      <c r="BG7472" s="3"/>
      <c r="BH7472" s="3"/>
      <c r="BI7472" s="3"/>
      <c r="BJ7472" s="3"/>
      <c r="BK7472" s="3"/>
      <c r="BL7472" s="3"/>
      <c r="BM7472" s="3"/>
    </row>
    <row r="7473" spans="1:65" s="2" customFormat="1" x14ac:dyDescent="0.2">
      <c r="A7473" s="3"/>
      <c r="B7473" s="3"/>
      <c r="V7473" s="3"/>
      <c r="W7473" s="3"/>
      <c r="X7473" s="3"/>
      <c r="Y7473" s="3"/>
      <c r="Z7473" s="3"/>
      <c r="AA7473" s="3"/>
      <c r="AB7473" s="3"/>
      <c r="AC7473" s="3"/>
      <c r="AD7473" s="3"/>
      <c r="AE7473" s="3"/>
      <c r="AF7473" s="3"/>
      <c r="AG7473" s="3"/>
      <c r="AH7473" s="3"/>
      <c r="AI7473" s="3"/>
      <c r="AJ7473" s="3"/>
      <c r="AK7473" s="3"/>
      <c r="AL7473" s="3"/>
      <c r="AM7473" s="3"/>
      <c r="AN7473" s="3"/>
      <c r="AO7473" s="3"/>
      <c r="AP7473" s="3"/>
      <c r="AQ7473" s="3"/>
      <c r="AR7473" s="3"/>
      <c r="AS7473" s="3"/>
      <c r="AT7473" s="3"/>
      <c r="AU7473" s="3"/>
      <c r="AV7473" s="3"/>
      <c r="AW7473" s="3"/>
      <c r="AX7473" s="3"/>
      <c r="AY7473" s="3"/>
      <c r="AZ7473" s="3"/>
      <c r="BA7473" s="3"/>
      <c r="BB7473" s="3"/>
      <c r="BC7473" s="3"/>
      <c r="BD7473" s="3"/>
      <c r="BE7473" s="3"/>
      <c r="BF7473" s="3"/>
      <c r="BG7473" s="3"/>
      <c r="BH7473" s="3"/>
      <c r="BI7473" s="3"/>
      <c r="BJ7473" s="3"/>
      <c r="BK7473" s="3"/>
      <c r="BL7473" s="3"/>
      <c r="BM7473" s="3"/>
    </row>
    <row r="7474" spans="1:65" s="2" customFormat="1" x14ac:dyDescent="0.2">
      <c r="A7474" s="3"/>
      <c r="B7474" s="3"/>
      <c r="V7474" s="3"/>
      <c r="W7474" s="3"/>
      <c r="X7474" s="3"/>
      <c r="Y7474" s="3"/>
      <c r="Z7474" s="3"/>
      <c r="AA7474" s="3"/>
      <c r="AB7474" s="3"/>
      <c r="AC7474" s="3"/>
      <c r="AD7474" s="3"/>
      <c r="AE7474" s="3"/>
      <c r="AF7474" s="3"/>
      <c r="AG7474" s="3"/>
      <c r="AH7474" s="3"/>
      <c r="AI7474" s="3"/>
      <c r="AJ7474" s="3"/>
      <c r="AK7474" s="3"/>
      <c r="AL7474" s="3"/>
      <c r="AM7474" s="3"/>
      <c r="AN7474" s="3"/>
      <c r="AO7474" s="3"/>
      <c r="AP7474" s="3"/>
      <c r="AQ7474" s="3"/>
      <c r="AR7474" s="3"/>
      <c r="AS7474" s="3"/>
      <c r="AT7474" s="3"/>
      <c r="AU7474" s="3"/>
      <c r="AV7474" s="3"/>
      <c r="AW7474" s="3"/>
      <c r="AX7474" s="3"/>
      <c r="AY7474" s="3"/>
      <c r="AZ7474" s="3"/>
      <c r="BA7474" s="3"/>
      <c r="BB7474" s="3"/>
      <c r="BC7474" s="3"/>
      <c r="BD7474" s="3"/>
      <c r="BE7474" s="3"/>
      <c r="BF7474" s="3"/>
      <c r="BG7474" s="3"/>
      <c r="BH7474" s="3"/>
      <c r="BI7474" s="3"/>
      <c r="BJ7474" s="3"/>
      <c r="BK7474" s="3"/>
      <c r="BL7474" s="3"/>
      <c r="BM7474" s="3"/>
    </row>
    <row r="7475" spans="1:65" s="2" customFormat="1" x14ac:dyDescent="0.2">
      <c r="A7475" s="3"/>
      <c r="B7475" s="3"/>
      <c r="V7475" s="3"/>
      <c r="W7475" s="3"/>
      <c r="X7475" s="3"/>
      <c r="Y7475" s="3"/>
      <c r="Z7475" s="3"/>
      <c r="AA7475" s="3"/>
      <c r="AB7475" s="3"/>
      <c r="AC7475" s="3"/>
      <c r="AD7475" s="3"/>
      <c r="AE7475" s="3"/>
      <c r="AF7475" s="3"/>
      <c r="AG7475" s="3"/>
      <c r="AH7475" s="3"/>
      <c r="AI7475" s="3"/>
      <c r="AJ7475" s="3"/>
      <c r="AK7475" s="3"/>
      <c r="AL7475" s="3"/>
      <c r="AM7475" s="3"/>
      <c r="AN7475" s="3"/>
      <c r="AO7475" s="3"/>
      <c r="AP7475" s="3"/>
      <c r="AQ7475" s="3"/>
      <c r="AR7475" s="3"/>
      <c r="AS7475" s="3"/>
      <c r="AT7475" s="3"/>
      <c r="AU7475" s="3"/>
      <c r="AV7475" s="3"/>
      <c r="AW7475" s="3"/>
      <c r="AX7475" s="3"/>
      <c r="AY7475" s="3"/>
      <c r="AZ7475" s="3"/>
      <c r="BA7475" s="3"/>
      <c r="BB7475" s="3"/>
      <c r="BC7475" s="3"/>
      <c r="BD7475" s="3"/>
      <c r="BE7475" s="3"/>
      <c r="BF7475" s="3"/>
      <c r="BG7475" s="3"/>
      <c r="BH7475" s="3"/>
      <c r="BI7475" s="3"/>
      <c r="BJ7475" s="3"/>
      <c r="BK7475" s="3"/>
      <c r="BL7475" s="3"/>
      <c r="BM7475" s="3"/>
    </row>
    <row r="7476" spans="1:65" s="2" customFormat="1" x14ac:dyDescent="0.2">
      <c r="A7476" s="3"/>
      <c r="B7476" s="3"/>
      <c r="V7476" s="3"/>
      <c r="W7476" s="3"/>
      <c r="X7476" s="3"/>
      <c r="Y7476" s="3"/>
      <c r="Z7476" s="3"/>
      <c r="AA7476" s="3"/>
      <c r="AB7476" s="3"/>
      <c r="AC7476" s="3"/>
      <c r="AD7476" s="3"/>
      <c r="AE7476" s="3"/>
      <c r="AF7476" s="3"/>
      <c r="AG7476" s="3"/>
      <c r="AH7476" s="3"/>
      <c r="AI7476" s="3"/>
      <c r="AJ7476" s="3"/>
      <c r="AK7476" s="3"/>
      <c r="AL7476" s="3"/>
      <c r="AM7476" s="3"/>
      <c r="AN7476" s="3"/>
      <c r="AO7476" s="3"/>
      <c r="AP7476" s="3"/>
      <c r="AQ7476" s="3"/>
      <c r="AR7476" s="3"/>
      <c r="AS7476" s="3"/>
      <c r="AT7476" s="3"/>
      <c r="AU7476" s="3"/>
      <c r="AV7476" s="3"/>
      <c r="AW7476" s="3"/>
      <c r="AX7476" s="3"/>
      <c r="AY7476" s="3"/>
      <c r="AZ7476" s="3"/>
      <c r="BA7476" s="3"/>
      <c r="BB7476" s="3"/>
      <c r="BC7476" s="3"/>
      <c r="BD7476" s="3"/>
      <c r="BE7476" s="3"/>
      <c r="BF7476" s="3"/>
      <c r="BG7476" s="3"/>
      <c r="BH7476" s="3"/>
      <c r="BI7476" s="3"/>
      <c r="BJ7476" s="3"/>
      <c r="BK7476" s="3"/>
      <c r="BL7476" s="3"/>
      <c r="BM7476" s="3"/>
    </row>
    <row r="7477" spans="1:65" s="2" customFormat="1" x14ac:dyDescent="0.2">
      <c r="A7477" s="3"/>
      <c r="B7477" s="3"/>
      <c r="V7477" s="3"/>
      <c r="W7477" s="3"/>
      <c r="X7477" s="3"/>
      <c r="Y7477" s="3"/>
      <c r="Z7477" s="3"/>
      <c r="AA7477" s="3"/>
      <c r="AB7477" s="3"/>
      <c r="AC7477" s="3"/>
      <c r="AD7477" s="3"/>
      <c r="AE7477" s="3"/>
      <c r="AF7477" s="3"/>
      <c r="AG7477" s="3"/>
      <c r="AH7477" s="3"/>
      <c r="AI7477" s="3"/>
      <c r="AJ7477" s="3"/>
      <c r="AK7477" s="3"/>
      <c r="AL7477" s="3"/>
      <c r="AM7477" s="3"/>
      <c r="AN7477" s="3"/>
      <c r="AO7477" s="3"/>
      <c r="AP7477" s="3"/>
      <c r="AQ7477" s="3"/>
      <c r="AR7477" s="3"/>
      <c r="AS7477" s="3"/>
      <c r="AT7477" s="3"/>
      <c r="AU7477" s="3"/>
      <c r="AV7477" s="3"/>
      <c r="AW7477" s="3"/>
      <c r="AX7477" s="3"/>
      <c r="AY7477" s="3"/>
      <c r="AZ7477" s="3"/>
      <c r="BA7477" s="3"/>
      <c r="BB7477" s="3"/>
      <c r="BC7477" s="3"/>
      <c r="BD7477" s="3"/>
      <c r="BE7477" s="3"/>
      <c r="BF7477" s="3"/>
      <c r="BG7477" s="3"/>
      <c r="BH7477" s="3"/>
      <c r="BI7477" s="3"/>
      <c r="BJ7477" s="3"/>
      <c r="BK7477" s="3"/>
      <c r="BL7477" s="3"/>
      <c r="BM7477" s="3"/>
    </row>
    <row r="7478" spans="1:65" s="2" customFormat="1" x14ac:dyDescent="0.2">
      <c r="A7478" s="3"/>
      <c r="B7478" s="3"/>
      <c r="V7478" s="3"/>
      <c r="W7478" s="3"/>
      <c r="X7478" s="3"/>
      <c r="Y7478" s="3"/>
      <c r="Z7478" s="3"/>
      <c r="AA7478" s="3"/>
      <c r="AB7478" s="3"/>
      <c r="AC7478" s="3"/>
      <c r="AD7478" s="3"/>
      <c r="AE7478" s="3"/>
      <c r="AF7478" s="3"/>
      <c r="AG7478" s="3"/>
      <c r="AH7478" s="3"/>
      <c r="AI7478" s="3"/>
      <c r="AJ7478" s="3"/>
      <c r="AK7478" s="3"/>
      <c r="AL7478" s="3"/>
      <c r="AM7478" s="3"/>
      <c r="AN7478" s="3"/>
      <c r="AO7478" s="3"/>
      <c r="AP7478" s="3"/>
      <c r="AQ7478" s="3"/>
      <c r="AR7478" s="3"/>
      <c r="AS7478" s="3"/>
      <c r="AT7478" s="3"/>
      <c r="AU7478" s="3"/>
      <c r="AV7478" s="3"/>
      <c r="AW7478" s="3"/>
      <c r="AX7478" s="3"/>
      <c r="AY7478" s="3"/>
      <c r="AZ7478" s="3"/>
      <c r="BA7478" s="3"/>
      <c r="BB7478" s="3"/>
      <c r="BC7478" s="3"/>
      <c r="BD7478" s="3"/>
      <c r="BE7478" s="3"/>
      <c r="BF7478" s="3"/>
      <c r="BG7478" s="3"/>
      <c r="BH7478" s="3"/>
      <c r="BI7478" s="3"/>
      <c r="BJ7478" s="3"/>
      <c r="BK7478" s="3"/>
      <c r="BL7478" s="3"/>
      <c r="BM7478" s="3"/>
    </row>
    <row r="7479" spans="1:65" s="2" customFormat="1" x14ac:dyDescent="0.2">
      <c r="A7479" s="3"/>
      <c r="B7479" s="3"/>
      <c r="V7479" s="3"/>
      <c r="W7479" s="3"/>
      <c r="X7479" s="3"/>
      <c r="Y7479" s="3"/>
      <c r="Z7479" s="3"/>
      <c r="AA7479" s="3"/>
      <c r="AB7479" s="3"/>
      <c r="AC7479" s="3"/>
      <c r="AD7479" s="3"/>
      <c r="AE7479" s="3"/>
      <c r="AF7479" s="3"/>
      <c r="AG7479" s="3"/>
      <c r="AH7479" s="3"/>
      <c r="AI7479" s="3"/>
      <c r="AJ7479" s="3"/>
      <c r="AK7479" s="3"/>
      <c r="AL7479" s="3"/>
      <c r="AM7479" s="3"/>
      <c r="AN7479" s="3"/>
      <c r="AO7479" s="3"/>
      <c r="AP7479" s="3"/>
      <c r="AQ7479" s="3"/>
      <c r="AR7479" s="3"/>
      <c r="AS7479" s="3"/>
      <c r="AT7479" s="3"/>
      <c r="AU7479" s="3"/>
      <c r="AV7479" s="3"/>
      <c r="AW7479" s="3"/>
      <c r="AX7479" s="3"/>
      <c r="AY7479" s="3"/>
      <c r="AZ7479" s="3"/>
      <c r="BA7479" s="3"/>
      <c r="BB7479" s="3"/>
      <c r="BC7479" s="3"/>
      <c r="BD7479" s="3"/>
      <c r="BE7479" s="3"/>
      <c r="BF7479" s="3"/>
      <c r="BG7479" s="3"/>
      <c r="BH7479" s="3"/>
      <c r="BI7479" s="3"/>
      <c r="BJ7479" s="3"/>
      <c r="BK7479" s="3"/>
      <c r="BL7479" s="3"/>
      <c r="BM7479" s="3"/>
    </row>
    <row r="7480" spans="1:65" s="2" customFormat="1" x14ac:dyDescent="0.2">
      <c r="A7480" s="3"/>
      <c r="B7480" s="3"/>
      <c r="V7480" s="3"/>
      <c r="W7480" s="3"/>
      <c r="X7480" s="3"/>
      <c r="Y7480" s="3"/>
      <c r="Z7480" s="3"/>
      <c r="AA7480" s="3"/>
      <c r="AB7480" s="3"/>
      <c r="AC7480" s="3"/>
      <c r="AD7480" s="3"/>
      <c r="AE7480" s="3"/>
      <c r="AF7480" s="3"/>
      <c r="AG7480" s="3"/>
      <c r="AH7480" s="3"/>
      <c r="AI7480" s="3"/>
      <c r="AJ7480" s="3"/>
      <c r="AK7480" s="3"/>
      <c r="AL7480" s="3"/>
      <c r="AM7480" s="3"/>
      <c r="AN7480" s="3"/>
      <c r="AO7480" s="3"/>
      <c r="AP7480" s="3"/>
      <c r="AQ7480" s="3"/>
      <c r="AR7480" s="3"/>
      <c r="AS7480" s="3"/>
      <c r="AT7480" s="3"/>
      <c r="AU7480" s="3"/>
      <c r="AV7480" s="3"/>
      <c r="AW7480" s="3"/>
      <c r="AX7480" s="3"/>
      <c r="AY7480" s="3"/>
      <c r="AZ7480" s="3"/>
      <c r="BA7480" s="3"/>
      <c r="BB7480" s="3"/>
      <c r="BC7480" s="3"/>
      <c r="BD7480" s="3"/>
      <c r="BE7480" s="3"/>
      <c r="BF7480" s="3"/>
      <c r="BG7480" s="3"/>
      <c r="BH7480" s="3"/>
      <c r="BI7480" s="3"/>
      <c r="BJ7480" s="3"/>
      <c r="BK7480" s="3"/>
      <c r="BL7480" s="3"/>
      <c r="BM7480" s="3"/>
    </row>
    <row r="7481" spans="1:65" s="2" customFormat="1" x14ac:dyDescent="0.2">
      <c r="A7481" s="3"/>
      <c r="B7481" s="3"/>
      <c r="V7481" s="3"/>
      <c r="W7481" s="3"/>
      <c r="X7481" s="3"/>
      <c r="Y7481" s="3"/>
      <c r="Z7481" s="3"/>
      <c r="AA7481" s="3"/>
      <c r="AB7481" s="3"/>
      <c r="AC7481" s="3"/>
      <c r="AD7481" s="3"/>
      <c r="AE7481" s="3"/>
      <c r="AF7481" s="3"/>
      <c r="AG7481" s="3"/>
      <c r="AH7481" s="3"/>
      <c r="AI7481" s="3"/>
      <c r="AJ7481" s="3"/>
      <c r="AK7481" s="3"/>
      <c r="AL7481" s="3"/>
      <c r="AM7481" s="3"/>
      <c r="AN7481" s="3"/>
      <c r="AO7481" s="3"/>
      <c r="AP7481" s="3"/>
      <c r="AQ7481" s="3"/>
      <c r="AR7481" s="3"/>
      <c r="AS7481" s="3"/>
      <c r="AT7481" s="3"/>
      <c r="AU7481" s="3"/>
      <c r="AV7481" s="3"/>
      <c r="AW7481" s="3"/>
      <c r="AX7481" s="3"/>
      <c r="AY7481" s="3"/>
      <c r="AZ7481" s="3"/>
      <c r="BA7481" s="3"/>
      <c r="BB7481" s="3"/>
      <c r="BC7481" s="3"/>
      <c r="BD7481" s="3"/>
      <c r="BE7481" s="3"/>
      <c r="BF7481" s="3"/>
      <c r="BG7481" s="3"/>
      <c r="BH7481" s="3"/>
      <c r="BI7481" s="3"/>
      <c r="BJ7481" s="3"/>
      <c r="BK7481" s="3"/>
      <c r="BL7481" s="3"/>
      <c r="BM7481" s="3"/>
    </row>
    <row r="7482" spans="1:65" s="2" customFormat="1" x14ac:dyDescent="0.2">
      <c r="A7482" s="3"/>
      <c r="B7482" s="3"/>
      <c r="V7482" s="3"/>
      <c r="W7482" s="3"/>
      <c r="X7482" s="3"/>
      <c r="Y7482" s="3"/>
      <c r="Z7482" s="3"/>
      <c r="AA7482" s="3"/>
      <c r="AB7482" s="3"/>
      <c r="AC7482" s="3"/>
      <c r="AD7482" s="3"/>
      <c r="AE7482" s="3"/>
      <c r="AF7482" s="3"/>
      <c r="AG7482" s="3"/>
      <c r="AH7482" s="3"/>
      <c r="AI7482" s="3"/>
      <c r="AJ7482" s="3"/>
      <c r="AK7482" s="3"/>
      <c r="AL7482" s="3"/>
      <c r="AM7482" s="3"/>
      <c r="AN7482" s="3"/>
      <c r="AO7482" s="3"/>
      <c r="AP7482" s="3"/>
      <c r="AQ7482" s="3"/>
      <c r="AR7482" s="3"/>
      <c r="AS7482" s="3"/>
      <c r="AT7482" s="3"/>
      <c r="AU7482" s="3"/>
      <c r="AV7482" s="3"/>
      <c r="AW7482" s="3"/>
      <c r="AX7482" s="3"/>
      <c r="AY7482" s="3"/>
      <c r="AZ7482" s="3"/>
      <c r="BA7482" s="3"/>
      <c r="BB7482" s="3"/>
      <c r="BC7482" s="3"/>
      <c r="BD7482" s="3"/>
      <c r="BE7482" s="3"/>
      <c r="BF7482" s="3"/>
      <c r="BG7482" s="3"/>
      <c r="BH7482" s="3"/>
      <c r="BI7482" s="3"/>
      <c r="BJ7482" s="3"/>
      <c r="BK7482" s="3"/>
      <c r="BL7482" s="3"/>
      <c r="BM7482" s="3"/>
    </row>
    <row r="7483" spans="1:65" s="2" customFormat="1" x14ac:dyDescent="0.2">
      <c r="A7483" s="3"/>
      <c r="B7483" s="3"/>
      <c r="V7483" s="3"/>
      <c r="W7483" s="3"/>
      <c r="X7483" s="3"/>
      <c r="Y7483" s="3"/>
      <c r="Z7483" s="3"/>
      <c r="AA7483" s="3"/>
      <c r="AB7483" s="3"/>
      <c r="AC7483" s="3"/>
      <c r="AD7483" s="3"/>
      <c r="AE7483" s="3"/>
      <c r="AF7483" s="3"/>
      <c r="AG7483" s="3"/>
      <c r="AH7483" s="3"/>
      <c r="AI7483" s="3"/>
      <c r="AJ7483" s="3"/>
      <c r="AK7483" s="3"/>
      <c r="AL7483" s="3"/>
      <c r="AM7483" s="3"/>
      <c r="AN7483" s="3"/>
      <c r="AO7483" s="3"/>
      <c r="AP7483" s="3"/>
      <c r="AQ7483" s="3"/>
      <c r="AR7483" s="3"/>
      <c r="AS7483" s="3"/>
      <c r="AT7483" s="3"/>
      <c r="AU7483" s="3"/>
      <c r="AV7483" s="3"/>
      <c r="AW7483" s="3"/>
      <c r="AX7483" s="3"/>
      <c r="AY7483" s="3"/>
      <c r="AZ7483" s="3"/>
      <c r="BA7483" s="3"/>
      <c r="BB7483" s="3"/>
      <c r="BC7483" s="3"/>
      <c r="BD7483" s="3"/>
      <c r="BE7483" s="3"/>
      <c r="BF7483" s="3"/>
      <c r="BG7483" s="3"/>
      <c r="BH7483" s="3"/>
      <c r="BI7483" s="3"/>
      <c r="BJ7483" s="3"/>
      <c r="BK7483" s="3"/>
      <c r="BL7483" s="3"/>
      <c r="BM7483" s="3"/>
    </row>
    <row r="7484" spans="1:65" s="2" customFormat="1" x14ac:dyDescent="0.2">
      <c r="A7484" s="3"/>
      <c r="B7484" s="3"/>
      <c r="V7484" s="3"/>
      <c r="W7484" s="3"/>
      <c r="X7484" s="3"/>
      <c r="Y7484" s="3"/>
      <c r="Z7484" s="3"/>
      <c r="AA7484" s="3"/>
      <c r="AB7484" s="3"/>
      <c r="AC7484" s="3"/>
      <c r="AD7484" s="3"/>
      <c r="AE7484" s="3"/>
      <c r="AF7484" s="3"/>
      <c r="AG7484" s="3"/>
      <c r="AH7484" s="3"/>
      <c r="AI7484" s="3"/>
      <c r="AJ7484" s="3"/>
      <c r="AK7484" s="3"/>
      <c r="AL7484" s="3"/>
      <c r="AM7484" s="3"/>
      <c r="AN7484" s="3"/>
      <c r="AO7484" s="3"/>
      <c r="AP7484" s="3"/>
      <c r="AQ7484" s="3"/>
      <c r="AR7484" s="3"/>
      <c r="AS7484" s="3"/>
      <c r="AT7484" s="3"/>
      <c r="AU7484" s="3"/>
      <c r="AV7484" s="3"/>
      <c r="AW7484" s="3"/>
      <c r="AX7484" s="3"/>
      <c r="AY7484" s="3"/>
      <c r="AZ7484" s="3"/>
      <c r="BA7484" s="3"/>
      <c r="BB7484" s="3"/>
      <c r="BC7484" s="3"/>
      <c r="BD7484" s="3"/>
      <c r="BE7484" s="3"/>
      <c r="BF7484" s="3"/>
      <c r="BG7484" s="3"/>
      <c r="BH7484" s="3"/>
      <c r="BI7484" s="3"/>
      <c r="BJ7484" s="3"/>
      <c r="BK7484" s="3"/>
      <c r="BL7484" s="3"/>
      <c r="BM7484" s="3"/>
    </row>
    <row r="7485" spans="1:65" s="2" customFormat="1" x14ac:dyDescent="0.2">
      <c r="A7485" s="3"/>
      <c r="B7485" s="3"/>
      <c r="V7485" s="3"/>
      <c r="W7485" s="3"/>
      <c r="X7485" s="3"/>
      <c r="Y7485" s="3"/>
      <c r="Z7485" s="3"/>
      <c r="AA7485" s="3"/>
      <c r="AB7485" s="3"/>
      <c r="AC7485" s="3"/>
      <c r="AD7485" s="3"/>
      <c r="AE7485" s="3"/>
      <c r="AF7485" s="3"/>
      <c r="AG7485" s="3"/>
      <c r="AH7485" s="3"/>
      <c r="AI7485" s="3"/>
      <c r="AJ7485" s="3"/>
      <c r="AK7485" s="3"/>
      <c r="AL7485" s="3"/>
      <c r="AM7485" s="3"/>
      <c r="AN7485" s="3"/>
      <c r="AO7485" s="3"/>
      <c r="AP7485" s="3"/>
      <c r="AQ7485" s="3"/>
      <c r="AR7485" s="3"/>
      <c r="AS7485" s="3"/>
      <c r="AT7485" s="3"/>
      <c r="AU7485" s="3"/>
      <c r="AV7485" s="3"/>
      <c r="AW7485" s="3"/>
      <c r="AX7485" s="3"/>
      <c r="AY7485" s="3"/>
      <c r="AZ7485" s="3"/>
      <c r="BA7485" s="3"/>
      <c r="BB7485" s="3"/>
      <c r="BC7485" s="3"/>
      <c r="BD7485" s="3"/>
      <c r="BE7485" s="3"/>
      <c r="BF7485" s="3"/>
      <c r="BG7485" s="3"/>
      <c r="BH7485" s="3"/>
      <c r="BI7485" s="3"/>
      <c r="BJ7485" s="3"/>
      <c r="BK7485" s="3"/>
      <c r="BL7485" s="3"/>
      <c r="BM7485" s="3"/>
    </row>
    <row r="7486" spans="1:65" s="2" customFormat="1" x14ac:dyDescent="0.2">
      <c r="A7486" s="3"/>
      <c r="B7486" s="3"/>
      <c r="V7486" s="3"/>
      <c r="W7486" s="3"/>
      <c r="X7486" s="3"/>
      <c r="Y7486" s="3"/>
      <c r="Z7486" s="3"/>
      <c r="AA7486" s="3"/>
      <c r="AB7486" s="3"/>
      <c r="AC7486" s="3"/>
      <c r="AD7486" s="3"/>
      <c r="AE7486" s="3"/>
      <c r="AF7486" s="3"/>
      <c r="AG7486" s="3"/>
      <c r="AH7486" s="3"/>
      <c r="AI7486" s="3"/>
      <c r="AJ7486" s="3"/>
      <c r="AK7486" s="3"/>
      <c r="AL7486" s="3"/>
      <c r="AM7486" s="3"/>
      <c r="AN7486" s="3"/>
      <c r="AO7486" s="3"/>
      <c r="AP7486" s="3"/>
      <c r="AQ7486" s="3"/>
      <c r="AR7486" s="3"/>
      <c r="AS7486" s="3"/>
      <c r="AT7486" s="3"/>
      <c r="AU7486" s="3"/>
      <c r="AV7486" s="3"/>
      <c r="AW7486" s="3"/>
      <c r="AX7486" s="3"/>
      <c r="AY7486" s="3"/>
      <c r="AZ7486" s="3"/>
      <c r="BA7486" s="3"/>
      <c r="BB7486" s="3"/>
      <c r="BC7486" s="3"/>
      <c r="BD7486" s="3"/>
      <c r="BE7486" s="3"/>
      <c r="BF7486" s="3"/>
      <c r="BG7486" s="3"/>
      <c r="BH7486" s="3"/>
      <c r="BI7486" s="3"/>
      <c r="BJ7486" s="3"/>
      <c r="BK7486" s="3"/>
      <c r="BL7486" s="3"/>
      <c r="BM7486" s="3"/>
    </row>
    <row r="7487" spans="1:65" s="2" customFormat="1" x14ac:dyDescent="0.2">
      <c r="A7487" s="3"/>
      <c r="B7487" s="3"/>
      <c r="V7487" s="3"/>
      <c r="W7487" s="3"/>
      <c r="X7487" s="3"/>
      <c r="Y7487" s="3"/>
      <c r="Z7487" s="3"/>
      <c r="AA7487" s="3"/>
      <c r="AB7487" s="3"/>
      <c r="AC7487" s="3"/>
      <c r="AD7487" s="3"/>
      <c r="AE7487" s="3"/>
      <c r="AF7487" s="3"/>
      <c r="AG7487" s="3"/>
      <c r="AH7487" s="3"/>
      <c r="AI7487" s="3"/>
      <c r="AJ7487" s="3"/>
      <c r="AK7487" s="3"/>
      <c r="AL7487" s="3"/>
      <c r="AM7487" s="3"/>
      <c r="AN7487" s="3"/>
      <c r="AO7487" s="3"/>
      <c r="AP7487" s="3"/>
      <c r="AQ7487" s="3"/>
      <c r="AR7487" s="3"/>
      <c r="AS7487" s="3"/>
      <c r="AT7487" s="3"/>
      <c r="AU7487" s="3"/>
      <c r="AV7487" s="3"/>
      <c r="AW7487" s="3"/>
      <c r="AX7487" s="3"/>
      <c r="AY7487" s="3"/>
      <c r="AZ7487" s="3"/>
      <c r="BA7487" s="3"/>
      <c r="BB7487" s="3"/>
      <c r="BC7487" s="3"/>
      <c r="BD7487" s="3"/>
      <c r="BE7487" s="3"/>
      <c r="BF7487" s="3"/>
      <c r="BG7487" s="3"/>
      <c r="BH7487" s="3"/>
      <c r="BI7487" s="3"/>
      <c r="BJ7487" s="3"/>
      <c r="BK7487" s="3"/>
      <c r="BL7487" s="3"/>
      <c r="BM7487" s="3"/>
    </row>
    <row r="7488" spans="1:65" s="2" customFormat="1" x14ac:dyDescent="0.2">
      <c r="A7488" s="3"/>
      <c r="B7488" s="3"/>
      <c r="V7488" s="3"/>
      <c r="W7488" s="3"/>
      <c r="X7488" s="3"/>
      <c r="Y7488" s="3"/>
      <c r="Z7488" s="3"/>
      <c r="AA7488" s="3"/>
      <c r="AB7488" s="3"/>
      <c r="AC7488" s="3"/>
      <c r="AD7488" s="3"/>
      <c r="AE7488" s="3"/>
      <c r="AF7488" s="3"/>
      <c r="AG7488" s="3"/>
      <c r="AH7488" s="3"/>
      <c r="AI7488" s="3"/>
      <c r="AJ7488" s="3"/>
      <c r="AK7488" s="3"/>
      <c r="AL7488" s="3"/>
      <c r="AM7488" s="3"/>
      <c r="AN7488" s="3"/>
      <c r="AO7488" s="3"/>
      <c r="AP7488" s="3"/>
      <c r="AQ7488" s="3"/>
      <c r="AR7488" s="3"/>
      <c r="AS7488" s="3"/>
      <c r="AT7488" s="3"/>
      <c r="AU7488" s="3"/>
      <c r="AV7488" s="3"/>
      <c r="AW7488" s="3"/>
      <c r="AX7488" s="3"/>
      <c r="AY7488" s="3"/>
      <c r="AZ7488" s="3"/>
      <c r="BA7488" s="3"/>
      <c r="BB7488" s="3"/>
      <c r="BC7488" s="3"/>
      <c r="BD7488" s="3"/>
      <c r="BE7488" s="3"/>
      <c r="BF7488" s="3"/>
      <c r="BG7488" s="3"/>
      <c r="BH7488" s="3"/>
      <c r="BI7488" s="3"/>
      <c r="BJ7488" s="3"/>
      <c r="BK7488" s="3"/>
      <c r="BL7488" s="3"/>
      <c r="BM7488" s="3"/>
    </row>
    <row r="7489" spans="1:65" s="2" customFormat="1" x14ac:dyDescent="0.2">
      <c r="A7489" s="3"/>
      <c r="B7489" s="3"/>
      <c r="V7489" s="3"/>
      <c r="W7489" s="3"/>
      <c r="X7489" s="3"/>
      <c r="Y7489" s="3"/>
      <c r="Z7489" s="3"/>
      <c r="AA7489" s="3"/>
      <c r="AB7489" s="3"/>
      <c r="AC7489" s="3"/>
      <c r="AD7489" s="3"/>
      <c r="AE7489" s="3"/>
      <c r="AF7489" s="3"/>
      <c r="AG7489" s="3"/>
      <c r="AH7489" s="3"/>
      <c r="AI7489" s="3"/>
      <c r="AJ7489" s="3"/>
      <c r="AK7489" s="3"/>
      <c r="AL7489" s="3"/>
      <c r="AM7489" s="3"/>
      <c r="AN7489" s="3"/>
      <c r="AO7489" s="3"/>
      <c r="AP7489" s="3"/>
      <c r="AQ7489" s="3"/>
      <c r="AR7489" s="3"/>
      <c r="AS7489" s="3"/>
      <c r="AT7489" s="3"/>
      <c r="AU7489" s="3"/>
      <c r="AV7489" s="3"/>
      <c r="AW7489" s="3"/>
      <c r="AX7489" s="3"/>
      <c r="AY7489" s="3"/>
      <c r="AZ7489" s="3"/>
      <c r="BA7489" s="3"/>
      <c r="BB7489" s="3"/>
      <c r="BC7489" s="3"/>
      <c r="BD7489" s="3"/>
      <c r="BE7489" s="3"/>
      <c r="BF7489" s="3"/>
      <c r="BG7489" s="3"/>
      <c r="BH7489" s="3"/>
      <c r="BI7489" s="3"/>
      <c r="BJ7489" s="3"/>
      <c r="BK7489" s="3"/>
      <c r="BL7489" s="3"/>
      <c r="BM7489" s="3"/>
    </row>
    <row r="7490" spans="1:65" s="2" customFormat="1" x14ac:dyDescent="0.2">
      <c r="A7490" s="3"/>
      <c r="B7490" s="3"/>
      <c r="V7490" s="3"/>
      <c r="W7490" s="3"/>
      <c r="X7490" s="3"/>
      <c r="Y7490" s="3"/>
      <c r="Z7490" s="3"/>
      <c r="AA7490" s="3"/>
      <c r="AB7490" s="3"/>
      <c r="AC7490" s="3"/>
      <c r="AD7490" s="3"/>
      <c r="AE7490" s="3"/>
      <c r="AF7490" s="3"/>
      <c r="AG7490" s="3"/>
      <c r="AH7490" s="3"/>
      <c r="AI7490" s="3"/>
      <c r="AJ7490" s="3"/>
      <c r="AK7490" s="3"/>
      <c r="AL7490" s="3"/>
      <c r="AM7490" s="3"/>
      <c r="AN7490" s="3"/>
      <c r="AO7490" s="3"/>
      <c r="AP7490" s="3"/>
      <c r="AQ7490" s="3"/>
      <c r="AR7490" s="3"/>
      <c r="AS7490" s="3"/>
      <c r="AT7490" s="3"/>
      <c r="AU7490" s="3"/>
      <c r="AV7490" s="3"/>
      <c r="AW7490" s="3"/>
      <c r="AX7490" s="3"/>
      <c r="AY7490" s="3"/>
      <c r="AZ7490" s="3"/>
      <c r="BA7490" s="3"/>
      <c r="BB7490" s="3"/>
      <c r="BC7490" s="3"/>
      <c r="BD7490" s="3"/>
      <c r="BE7490" s="3"/>
      <c r="BF7490" s="3"/>
      <c r="BG7490" s="3"/>
      <c r="BH7490" s="3"/>
      <c r="BI7490" s="3"/>
      <c r="BJ7490" s="3"/>
      <c r="BK7490" s="3"/>
      <c r="BL7490" s="3"/>
      <c r="BM7490" s="3"/>
    </row>
    <row r="7491" spans="1:65" s="2" customFormat="1" x14ac:dyDescent="0.2">
      <c r="A7491" s="3"/>
      <c r="B7491" s="3"/>
      <c r="V7491" s="3"/>
      <c r="W7491" s="3"/>
      <c r="X7491" s="3"/>
      <c r="Y7491" s="3"/>
      <c r="Z7491" s="3"/>
      <c r="AA7491" s="3"/>
      <c r="AB7491" s="3"/>
      <c r="AC7491" s="3"/>
      <c r="AD7491" s="3"/>
      <c r="AE7491" s="3"/>
      <c r="AF7491" s="3"/>
      <c r="AG7491" s="3"/>
      <c r="AH7491" s="3"/>
      <c r="AI7491" s="3"/>
      <c r="AJ7491" s="3"/>
      <c r="AK7491" s="3"/>
      <c r="AL7491" s="3"/>
      <c r="AM7491" s="3"/>
      <c r="AN7491" s="3"/>
      <c r="AO7491" s="3"/>
      <c r="AP7491" s="3"/>
      <c r="AQ7491" s="3"/>
      <c r="AR7491" s="3"/>
      <c r="AS7491" s="3"/>
      <c r="AT7491" s="3"/>
      <c r="AU7491" s="3"/>
      <c r="AV7491" s="3"/>
      <c r="AW7491" s="3"/>
      <c r="AX7491" s="3"/>
      <c r="AY7491" s="3"/>
      <c r="AZ7491" s="3"/>
      <c r="BA7491" s="3"/>
      <c r="BB7491" s="3"/>
      <c r="BC7491" s="3"/>
      <c r="BD7491" s="3"/>
      <c r="BE7491" s="3"/>
      <c r="BF7491" s="3"/>
      <c r="BG7491" s="3"/>
      <c r="BH7491" s="3"/>
      <c r="BI7491" s="3"/>
      <c r="BJ7491" s="3"/>
      <c r="BK7491" s="3"/>
      <c r="BL7491" s="3"/>
      <c r="BM7491" s="3"/>
    </row>
    <row r="7492" spans="1:65" s="2" customFormat="1" x14ac:dyDescent="0.2">
      <c r="A7492" s="3"/>
      <c r="B7492" s="3"/>
      <c r="V7492" s="3"/>
      <c r="W7492" s="3"/>
      <c r="X7492" s="3"/>
      <c r="Y7492" s="3"/>
      <c r="Z7492" s="3"/>
      <c r="AA7492" s="3"/>
      <c r="AB7492" s="3"/>
      <c r="AC7492" s="3"/>
      <c r="AD7492" s="3"/>
      <c r="AE7492" s="3"/>
      <c r="AF7492" s="3"/>
      <c r="AG7492" s="3"/>
      <c r="AH7492" s="3"/>
      <c r="AI7492" s="3"/>
      <c r="AJ7492" s="3"/>
      <c r="AK7492" s="3"/>
      <c r="AL7492" s="3"/>
      <c r="AM7492" s="3"/>
      <c r="AN7492" s="3"/>
      <c r="AO7492" s="3"/>
      <c r="AP7492" s="3"/>
      <c r="AQ7492" s="3"/>
      <c r="AR7492" s="3"/>
      <c r="AS7492" s="3"/>
      <c r="AT7492" s="3"/>
      <c r="AU7492" s="3"/>
      <c r="AV7492" s="3"/>
      <c r="AW7492" s="3"/>
      <c r="AX7492" s="3"/>
      <c r="AY7492" s="3"/>
      <c r="AZ7492" s="3"/>
      <c r="BA7492" s="3"/>
      <c r="BB7492" s="3"/>
      <c r="BC7492" s="3"/>
      <c r="BD7492" s="3"/>
      <c r="BE7492" s="3"/>
      <c r="BF7492" s="3"/>
      <c r="BG7492" s="3"/>
      <c r="BH7492" s="3"/>
      <c r="BI7492" s="3"/>
      <c r="BJ7492" s="3"/>
      <c r="BK7492" s="3"/>
      <c r="BL7492" s="3"/>
      <c r="BM7492" s="3"/>
    </row>
    <row r="7493" spans="1:65" s="2" customFormat="1" x14ac:dyDescent="0.2">
      <c r="A7493" s="3"/>
      <c r="B7493" s="3"/>
      <c r="V7493" s="3"/>
      <c r="W7493" s="3"/>
      <c r="X7493" s="3"/>
      <c r="Y7493" s="3"/>
      <c r="Z7493" s="3"/>
      <c r="AA7493" s="3"/>
      <c r="AB7493" s="3"/>
      <c r="AC7493" s="3"/>
      <c r="AD7493" s="3"/>
      <c r="AE7493" s="3"/>
      <c r="AF7493" s="3"/>
      <c r="AG7493" s="3"/>
      <c r="AH7493" s="3"/>
      <c r="AI7493" s="3"/>
      <c r="AJ7493" s="3"/>
      <c r="AK7493" s="3"/>
      <c r="AL7493" s="3"/>
      <c r="AM7493" s="3"/>
      <c r="AN7493" s="3"/>
      <c r="AO7493" s="3"/>
      <c r="AP7493" s="3"/>
      <c r="AQ7493" s="3"/>
      <c r="AR7493" s="3"/>
      <c r="AS7493" s="3"/>
      <c r="AT7493" s="3"/>
      <c r="AU7493" s="3"/>
      <c r="AV7493" s="3"/>
      <c r="AW7493" s="3"/>
      <c r="AX7493" s="3"/>
      <c r="AY7493" s="3"/>
      <c r="AZ7493" s="3"/>
      <c r="BA7493" s="3"/>
      <c r="BB7493" s="3"/>
      <c r="BC7493" s="3"/>
      <c r="BD7493" s="3"/>
      <c r="BE7493" s="3"/>
      <c r="BF7493" s="3"/>
      <c r="BG7493" s="3"/>
      <c r="BH7493" s="3"/>
      <c r="BI7493" s="3"/>
      <c r="BJ7493" s="3"/>
      <c r="BK7493" s="3"/>
      <c r="BL7493" s="3"/>
      <c r="BM7493" s="3"/>
    </row>
    <row r="7494" spans="1:65" s="2" customFormat="1" x14ac:dyDescent="0.2">
      <c r="A7494" s="3"/>
      <c r="B7494" s="3"/>
      <c r="V7494" s="3"/>
      <c r="W7494" s="3"/>
      <c r="X7494" s="3"/>
      <c r="Y7494" s="3"/>
      <c r="Z7494" s="3"/>
      <c r="AA7494" s="3"/>
      <c r="AB7494" s="3"/>
      <c r="AC7494" s="3"/>
      <c r="AD7494" s="3"/>
      <c r="AE7494" s="3"/>
      <c r="AF7494" s="3"/>
      <c r="AG7494" s="3"/>
      <c r="AH7494" s="3"/>
      <c r="AI7494" s="3"/>
      <c r="AJ7494" s="3"/>
      <c r="AK7494" s="3"/>
      <c r="AL7494" s="3"/>
      <c r="AM7494" s="3"/>
      <c r="AN7494" s="3"/>
      <c r="AO7494" s="3"/>
      <c r="AP7494" s="3"/>
      <c r="AQ7494" s="3"/>
      <c r="AR7494" s="3"/>
      <c r="AS7494" s="3"/>
      <c r="AT7494" s="3"/>
      <c r="AU7494" s="3"/>
      <c r="AV7494" s="3"/>
      <c r="AW7494" s="3"/>
      <c r="AX7494" s="3"/>
      <c r="AY7494" s="3"/>
      <c r="AZ7494" s="3"/>
      <c r="BA7494" s="3"/>
      <c r="BB7494" s="3"/>
      <c r="BC7494" s="3"/>
      <c r="BD7494" s="3"/>
      <c r="BE7494" s="3"/>
      <c r="BF7494" s="3"/>
      <c r="BG7494" s="3"/>
      <c r="BH7494" s="3"/>
      <c r="BI7494" s="3"/>
      <c r="BJ7494" s="3"/>
      <c r="BK7494" s="3"/>
      <c r="BL7494" s="3"/>
      <c r="BM7494" s="3"/>
    </row>
    <row r="7495" spans="1:65" s="2" customFormat="1" x14ac:dyDescent="0.2">
      <c r="A7495" s="3"/>
      <c r="B7495" s="3"/>
      <c r="V7495" s="3"/>
      <c r="W7495" s="3"/>
      <c r="X7495" s="3"/>
      <c r="Y7495" s="3"/>
      <c r="Z7495" s="3"/>
      <c r="AA7495" s="3"/>
      <c r="AB7495" s="3"/>
      <c r="AC7495" s="3"/>
      <c r="AD7495" s="3"/>
      <c r="AE7495" s="3"/>
      <c r="AF7495" s="3"/>
      <c r="AG7495" s="3"/>
      <c r="AH7495" s="3"/>
      <c r="AI7495" s="3"/>
      <c r="AJ7495" s="3"/>
      <c r="AK7495" s="3"/>
      <c r="AL7495" s="3"/>
      <c r="AM7495" s="3"/>
      <c r="AN7495" s="3"/>
      <c r="AO7495" s="3"/>
      <c r="AP7495" s="3"/>
      <c r="AQ7495" s="3"/>
      <c r="AR7495" s="3"/>
      <c r="AS7495" s="3"/>
      <c r="AT7495" s="3"/>
      <c r="AU7495" s="3"/>
      <c r="AV7495" s="3"/>
      <c r="AW7495" s="3"/>
      <c r="AX7495" s="3"/>
      <c r="AY7495" s="3"/>
      <c r="AZ7495" s="3"/>
      <c r="BA7495" s="3"/>
      <c r="BB7495" s="3"/>
      <c r="BC7495" s="3"/>
      <c r="BD7495" s="3"/>
      <c r="BE7495" s="3"/>
      <c r="BF7495" s="3"/>
      <c r="BG7495" s="3"/>
      <c r="BH7495" s="3"/>
      <c r="BI7495" s="3"/>
      <c r="BJ7495" s="3"/>
      <c r="BK7495" s="3"/>
      <c r="BL7495" s="3"/>
      <c r="BM7495" s="3"/>
    </row>
    <row r="7496" spans="1:65" s="2" customFormat="1" x14ac:dyDescent="0.2">
      <c r="A7496" s="3"/>
      <c r="B7496" s="3"/>
      <c r="V7496" s="3"/>
      <c r="W7496" s="3"/>
      <c r="X7496" s="3"/>
      <c r="Y7496" s="3"/>
      <c r="Z7496" s="3"/>
      <c r="AA7496" s="3"/>
      <c r="AB7496" s="3"/>
      <c r="AC7496" s="3"/>
      <c r="AD7496" s="3"/>
      <c r="AE7496" s="3"/>
      <c r="AF7496" s="3"/>
      <c r="AG7496" s="3"/>
      <c r="AH7496" s="3"/>
      <c r="AI7496" s="3"/>
      <c r="AJ7496" s="3"/>
      <c r="AK7496" s="3"/>
      <c r="AL7496" s="3"/>
      <c r="AM7496" s="3"/>
      <c r="AN7496" s="3"/>
      <c r="AO7496" s="3"/>
      <c r="AP7496" s="3"/>
      <c r="AQ7496" s="3"/>
      <c r="AR7496" s="3"/>
      <c r="AS7496" s="3"/>
      <c r="AT7496" s="3"/>
      <c r="AU7496" s="3"/>
      <c r="AV7496" s="3"/>
      <c r="AW7496" s="3"/>
      <c r="AX7496" s="3"/>
      <c r="AY7496" s="3"/>
      <c r="AZ7496" s="3"/>
      <c r="BA7496" s="3"/>
      <c r="BB7496" s="3"/>
      <c r="BC7496" s="3"/>
      <c r="BD7496" s="3"/>
      <c r="BE7496" s="3"/>
      <c r="BF7496" s="3"/>
      <c r="BG7496" s="3"/>
      <c r="BH7496" s="3"/>
      <c r="BI7496" s="3"/>
      <c r="BJ7496" s="3"/>
      <c r="BK7496" s="3"/>
      <c r="BL7496" s="3"/>
      <c r="BM7496" s="3"/>
    </row>
    <row r="7497" spans="1:65" s="2" customFormat="1" x14ac:dyDescent="0.2">
      <c r="A7497" s="3"/>
      <c r="B7497" s="3"/>
      <c r="V7497" s="3"/>
      <c r="W7497" s="3"/>
      <c r="X7497" s="3"/>
      <c r="Y7497" s="3"/>
      <c r="Z7497" s="3"/>
      <c r="AA7497" s="3"/>
      <c r="AB7497" s="3"/>
      <c r="AC7497" s="3"/>
      <c r="AD7497" s="3"/>
      <c r="AE7497" s="3"/>
      <c r="AF7497" s="3"/>
      <c r="AG7497" s="3"/>
      <c r="AH7497" s="3"/>
      <c r="AI7497" s="3"/>
      <c r="AJ7497" s="3"/>
      <c r="AK7497" s="3"/>
      <c r="AL7497" s="3"/>
      <c r="AM7497" s="3"/>
      <c r="AN7497" s="3"/>
      <c r="AO7497" s="3"/>
      <c r="AP7497" s="3"/>
      <c r="AQ7497" s="3"/>
      <c r="AR7497" s="3"/>
      <c r="AS7497" s="3"/>
      <c r="AT7497" s="3"/>
      <c r="AU7497" s="3"/>
      <c r="AV7497" s="3"/>
      <c r="AW7497" s="3"/>
      <c r="AX7497" s="3"/>
      <c r="AY7497" s="3"/>
      <c r="AZ7497" s="3"/>
      <c r="BA7497" s="3"/>
      <c r="BB7497" s="3"/>
      <c r="BC7497" s="3"/>
      <c r="BD7497" s="3"/>
      <c r="BE7497" s="3"/>
      <c r="BF7497" s="3"/>
      <c r="BG7497" s="3"/>
      <c r="BH7497" s="3"/>
      <c r="BI7497" s="3"/>
      <c r="BJ7497" s="3"/>
      <c r="BK7497" s="3"/>
      <c r="BL7497" s="3"/>
      <c r="BM7497" s="3"/>
    </row>
    <row r="7498" spans="1:65" s="2" customFormat="1" x14ac:dyDescent="0.2">
      <c r="A7498" s="3"/>
      <c r="B7498" s="3"/>
      <c r="V7498" s="3"/>
      <c r="W7498" s="3"/>
      <c r="X7498" s="3"/>
      <c r="Y7498" s="3"/>
      <c r="Z7498" s="3"/>
      <c r="AA7498" s="3"/>
      <c r="AB7498" s="3"/>
      <c r="AC7498" s="3"/>
      <c r="AD7498" s="3"/>
      <c r="AE7498" s="3"/>
      <c r="AF7498" s="3"/>
      <c r="AG7498" s="3"/>
      <c r="AH7498" s="3"/>
      <c r="AI7498" s="3"/>
      <c r="AJ7498" s="3"/>
      <c r="AK7498" s="3"/>
      <c r="AL7498" s="3"/>
      <c r="AM7498" s="3"/>
      <c r="AN7498" s="3"/>
      <c r="AO7498" s="3"/>
      <c r="AP7498" s="3"/>
      <c r="AQ7498" s="3"/>
      <c r="AR7498" s="3"/>
      <c r="AS7498" s="3"/>
      <c r="AT7498" s="3"/>
      <c r="AU7498" s="3"/>
      <c r="AV7498" s="3"/>
      <c r="AW7498" s="3"/>
      <c r="AX7498" s="3"/>
      <c r="AY7498" s="3"/>
      <c r="AZ7498" s="3"/>
      <c r="BA7498" s="3"/>
      <c r="BB7498" s="3"/>
      <c r="BC7498" s="3"/>
      <c r="BD7498" s="3"/>
      <c r="BE7498" s="3"/>
      <c r="BF7498" s="3"/>
      <c r="BG7498" s="3"/>
      <c r="BH7498" s="3"/>
      <c r="BI7498" s="3"/>
      <c r="BJ7498" s="3"/>
      <c r="BK7498" s="3"/>
      <c r="BL7498" s="3"/>
      <c r="BM7498" s="3"/>
    </row>
    <row r="7499" spans="1:65" s="2" customFormat="1" x14ac:dyDescent="0.2">
      <c r="A7499" s="3"/>
      <c r="B7499" s="3"/>
      <c r="V7499" s="3"/>
      <c r="W7499" s="3"/>
      <c r="X7499" s="3"/>
      <c r="Y7499" s="3"/>
      <c r="Z7499" s="3"/>
      <c r="AA7499" s="3"/>
      <c r="AB7499" s="3"/>
      <c r="AC7499" s="3"/>
      <c r="AD7499" s="3"/>
      <c r="AE7499" s="3"/>
      <c r="AF7499" s="3"/>
      <c r="AG7499" s="3"/>
      <c r="AH7499" s="3"/>
      <c r="AI7499" s="3"/>
      <c r="AJ7499" s="3"/>
      <c r="AK7499" s="3"/>
      <c r="AL7499" s="3"/>
      <c r="AM7499" s="3"/>
      <c r="AN7499" s="3"/>
      <c r="AO7499" s="3"/>
      <c r="AP7499" s="3"/>
      <c r="AQ7499" s="3"/>
      <c r="AR7499" s="3"/>
      <c r="AS7499" s="3"/>
      <c r="AT7499" s="3"/>
      <c r="AU7499" s="3"/>
      <c r="AV7499" s="3"/>
      <c r="AW7499" s="3"/>
      <c r="AX7499" s="3"/>
      <c r="AY7499" s="3"/>
      <c r="AZ7499" s="3"/>
      <c r="BA7499" s="3"/>
      <c r="BB7499" s="3"/>
      <c r="BC7499" s="3"/>
      <c r="BD7499" s="3"/>
      <c r="BE7499" s="3"/>
      <c r="BF7499" s="3"/>
      <c r="BG7499" s="3"/>
      <c r="BH7499" s="3"/>
      <c r="BI7499" s="3"/>
      <c r="BJ7499" s="3"/>
      <c r="BK7499" s="3"/>
      <c r="BL7499" s="3"/>
      <c r="BM7499" s="3"/>
    </row>
    <row r="7500" spans="1:65" s="2" customFormat="1" x14ac:dyDescent="0.2">
      <c r="A7500" s="3"/>
      <c r="B7500" s="3"/>
      <c r="V7500" s="3"/>
      <c r="W7500" s="3"/>
      <c r="X7500" s="3"/>
      <c r="Y7500" s="3"/>
      <c r="Z7500" s="3"/>
      <c r="AA7500" s="3"/>
      <c r="AB7500" s="3"/>
      <c r="AC7500" s="3"/>
      <c r="AD7500" s="3"/>
      <c r="AE7500" s="3"/>
      <c r="AF7500" s="3"/>
      <c r="AG7500" s="3"/>
      <c r="AH7500" s="3"/>
      <c r="AI7500" s="3"/>
      <c r="AJ7500" s="3"/>
      <c r="AK7500" s="3"/>
      <c r="AL7500" s="3"/>
      <c r="AM7500" s="3"/>
      <c r="AN7500" s="3"/>
      <c r="AO7500" s="3"/>
      <c r="AP7500" s="3"/>
      <c r="AQ7500" s="3"/>
      <c r="AR7500" s="3"/>
      <c r="AS7500" s="3"/>
      <c r="AT7500" s="3"/>
      <c r="AU7500" s="3"/>
      <c r="AV7500" s="3"/>
      <c r="AW7500" s="3"/>
      <c r="AX7500" s="3"/>
      <c r="AY7500" s="3"/>
      <c r="AZ7500" s="3"/>
      <c r="BA7500" s="3"/>
      <c r="BB7500" s="3"/>
      <c r="BC7500" s="3"/>
      <c r="BD7500" s="3"/>
      <c r="BE7500" s="3"/>
      <c r="BF7500" s="3"/>
      <c r="BG7500" s="3"/>
      <c r="BH7500" s="3"/>
      <c r="BI7500" s="3"/>
      <c r="BJ7500" s="3"/>
      <c r="BK7500" s="3"/>
      <c r="BL7500" s="3"/>
      <c r="BM7500" s="3"/>
    </row>
    <row r="7501" spans="1:65" s="2" customFormat="1" x14ac:dyDescent="0.2">
      <c r="A7501" s="3"/>
      <c r="B7501" s="3"/>
      <c r="V7501" s="3"/>
      <c r="W7501" s="3"/>
      <c r="X7501" s="3"/>
      <c r="Y7501" s="3"/>
      <c r="Z7501" s="3"/>
      <c r="AA7501" s="3"/>
      <c r="AB7501" s="3"/>
      <c r="AC7501" s="3"/>
      <c r="AD7501" s="3"/>
      <c r="AE7501" s="3"/>
      <c r="AF7501" s="3"/>
      <c r="AG7501" s="3"/>
      <c r="AH7501" s="3"/>
      <c r="AI7501" s="3"/>
      <c r="AJ7501" s="3"/>
      <c r="AK7501" s="3"/>
      <c r="AL7501" s="3"/>
      <c r="AM7501" s="3"/>
      <c r="AN7501" s="3"/>
      <c r="AO7501" s="3"/>
      <c r="AP7501" s="3"/>
      <c r="AQ7501" s="3"/>
      <c r="AR7501" s="3"/>
      <c r="AS7501" s="3"/>
      <c r="AT7501" s="3"/>
      <c r="AU7501" s="3"/>
      <c r="AV7501" s="3"/>
      <c r="AW7501" s="3"/>
      <c r="AX7501" s="3"/>
      <c r="AY7501" s="3"/>
      <c r="AZ7501" s="3"/>
      <c r="BA7501" s="3"/>
      <c r="BB7501" s="3"/>
      <c r="BC7501" s="3"/>
      <c r="BD7501" s="3"/>
      <c r="BE7501" s="3"/>
      <c r="BF7501" s="3"/>
      <c r="BG7501" s="3"/>
      <c r="BH7501" s="3"/>
      <c r="BI7501" s="3"/>
      <c r="BJ7501" s="3"/>
      <c r="BK7501" s="3"/>
      <c r="BL7501" s="3"/>
      <c r="BM7501" s="3"/>
    </row>
    <row r="7502" spans="1:65" s="2" customFormat="1" x14ac:dyDescent="0.2">
      <c r="A7502" s="3"/>
      <c r="B7502" s="3"/>
      <c r="V7502" s="3"/>
      <c r="W7502" s="3"/>
      <c r="X7502" s="3"/>
      <c r="Y7502" s="3"/>
      <c r="Z7502" s="3"/>
      <c r="AA7502" s="3"/>
      <c r="AB7502" s="3"/>
      <c r="AC7502" s="3"/>
      <c r="AD7502" s="3"/>
      <c r="AE7502" s="3"/>
      <c r="AF7502" s="3"/>
      <c r="AG7502" s="3"/>
      <c r="AH7502" s="3"/>
      <c r="AI7502" s="3"/>
      <c r="AJ7502" s="3"/>
      <c r="AK7502" s="3"/>
      <c r="AL7502" s="3"/>
      <c r="AM7502" s="3"/>
      <c r="AN7502" s="3"/>
      <c r="AO7502" s="3"/>
      <c r="AP7502" s="3"/>
      <c r="AQ7502" s="3"/>
      <c r="AR7502" s="3"/>
      <c r="AS7502" s="3"/>
      <c r="AT7502" s="3"/>
      <c r="AU7502" s="3"/>
      <c r="AV7502" s="3"/>
      <c r="AW7502" s="3"/>
      <c r="AX7502" s="3"/>
      <c r="AY7502" s="3"/>
      <c r="AZ7502" s="3"/>
      <c r="BA7502" s="3"/>
      <c r="BB7502" s="3"/>
      <c r="BC7502" s="3"/>
      <c r="BD7502" s="3"/>
      <c r="BE7502" s="3"/>
      <c r="BF7502" s="3"/>
      <c r="BG7502" s="3"/>
      <c r="BH7502" s="3"/>
      <c r="BI7502" s="3"/>
      <c r="BJ7502" s="3"/>
      <c r="BK7502" s="3"/>
      <c r="BL7502" s="3"/>
      <c r="BM7502" s="3"/>
    </row>
    <row r="7503" spans="1:65" s="2" customFormat="1" x14ac:dyDescent="0.2">
      <c r="A7503" s="3"/>
      <c r="B7503" s="3"/>
      <c r="V7503" s="3"/>
      <c r="W7503" s="3"/>
      <c r="X7503" s="3"/>
      <c r="Y7503" s="3"/>
      <c r="Z7503" s="3"/>
      <c r="AA7503" s="3"/>
      <c r="AB7503" s="3"/>
      <c r="AC7503" s="3"/>
      <c r="AD7503" s="3"/>
      <c r="AE7503" s="3"/>
      <c r="AF7503" s="3"/>
      <c r="AG7503" s="3"/>
      <c r="AH7503" s="3"/>
      <c r="AI7503" s="3"/>
      <c r="AJ7503" s="3"/>
      <c r="AK7503" s="3"/>
      <c r="AL7503" s="3"/>
      <c r="AM7503" s="3"/>
      <c r="AN7503" s="3"/>
      <c r="AO7503" s="3"/>
      <c r="AP7503" s="3"/>
      <c r="AQ7503" s="3"/>
      <c r="AR7503" s="3"/>
      <c r="AS7503" s="3"/>
      <c r="AT7503" s="3"/>
      <c r="AU7503" s="3"/>
      <c r="AV7503" s="3"/>
      <c r="AW7503" s="3"/>
      <c r="AX7503" s="3"/>
      <c r="AY7503" s="3"/>
      <c r="AZ7503" s="3"/>
      <c r="BA7503" s="3"/>
      <c r="BB7503" s="3"/>
      <c r="BC7503" s="3"/>
      <c r="BD7503" s="3"/>
      <c r="BE7503" s="3"/>
      <c r="BF7503" s="3"/>
      <c r="BG7503" s="3"/>
      <c r="BH7503" s="3"/>
      <c r="BI7503" s="3"/>
      <c r="BJ7503" s="3"/>
      <c r="BK7503" s="3"/>
      <c r="BL7503" s="3"/>
      <c r="BM7503" s="3"/>
    </row>
    <row r="7504" spans="1:65" s="2" customFormat="1" x14ac:dyDescent="0.2">
      <c r="A7504" s="3"/>
      <c r="B7504" s="3"/>
      <c r="V7504" s="3"/>
      <c r="W7504" s="3"/>
      <c r="X7504" s="3"/>
      <c r="Y7504" s="3"/>
      <c r="Z7504" s="3"/>
      <c r="AA7504" s="3"/>
      <c r="AB7504" s="3"/>
      <c r="AC7504" s="3"/>
      <c r="AD7504" s="3"/>
      <c r="AE7504" s="3"/>
      <c r="AF7504" s="3"/>
      <c r="AG7504" s="3"/>
      <c r="AH7504" s="3"/>
      <c r="AI7504" s="3"/>
      <c r="AJ7504" s="3"/>
      <c r="AK7504" s="3"/>
      <c r="AL7504" s="3"/>
      <c r="AM7504" s="3"/>
      <c r="AN7504" s="3"/>
      <c r="AO7504" s="3"/>
      <c r="AP7504" s="3"/>
      <c r="AQ7504" s="3"/>
      <c r="AR7504" s="3"/>
      <c r="AS7504" s="3"/>
      <c r="AT7504" s="3"/>
      <c r="AU7504" s="3"/>
      <c r="AV7504" s="3"/>
      <c r="AW7504" s="3"/>
      <c r="AX7504" s="3"/>
      <c r="AY7504" s="3"/>
      <c r="AZ7504" s="3"/>
      <c r="BA7504" s="3"/>
      <c r="BB7504" s="3"/>
      <c r="BC7504" s="3"/>
      <c r="BD7504" s="3"/>
      <c r="BE7504" s="3"/>
      <c r="BF7504" s="3"/>
      <c r="BG7504" s="3"/>
      <c r="BH7504" s="3"/>
      <c r="BI7504" s="3"/>
      <c r="BJ7504" s="3"/>
      <c r="BK7504" s="3"/>
      <c r="BL7504" s="3"/>
      <c r="BM7504" s="3"/>
    </row>
    <row r="7505" spans="1:65" s="2" customFormat="1" x14ac:dyDescent="0.2">
      <c r="A7505" s="3"/>
      <c r="B7505" s="3"/>
      <c r="V7505" s="3"/>
      <c r="W7505" s="3"/>
      <c r="X7505" s="3"/>
      <c r="Y7505" s="3"/>
      <c r="Z7505" s="3"/>
      <c r="AA7505" s="3"/>
      <c r="AB7505" s="3"/>
      <c r="AC7505" s="3"/>
      <c r="AD7505" s="3"/>
      <c r="AE7505" s="3"/>
      <c r="AF7505" s="3"/>
      <c r="AG7505" s="3"/>
      <c r="AH7505" s="3"/>
      <c r="AI7505" s="3"/>
      <c r="AJ7505" s="3"/>
      <c r="AK7505" s="3"/>
      <c r="AL7505" s="3"/>
      <c r="AM7505" s="3"/>
      <c r="AN7505" s="3"/>
      <c r="AO7505" s="3"/>
      <c r="AP7505" s="3"/>
      <c r="AQ7505" s="3"/>
      <c r="AR7505" s="3"/>
      <c r="AS7505" s="3"/>
      <c r="AT7505" s="3"/>
      <c r="AU7505" s="3"/>
      <c r="AV7505" s="3"/>
      <c r="AW7505" s="3"/>
      <c r="AX7505" s="3"/>
      <c r="AY7505" s="3"/>
      <c r="AZ7505" s="3"/>
      <c r="BA7505" s="3"/>
      <c r="BB7505" s="3"/>
      <c r="BC7505" s="3"/>
      <c r="BD7505" s="3"/>
      <c r="BE7505" s="3"/>
      <c r="BF7505" s="3"/>
      <c r="BG7505" s="3"/>
      <c r="BH7505" s="3"/>
      <c r="BI7505" s="3"/>
      <c r="BJ7505" s="3"/>
      <c r="BK7505" s="3"/>
      <c r="BL7505" s="3"/>
      <c r="BM7505" s="3"/>
    </row>
    <row r="7506" spans="1:65" s="2" customFormat="1" x14ac:dyDescent="0.2">
      <c r="A7506" s="3"/>
      <c r="B7506" s="3"/>
      <c r="V7506" s="3"/>
      <c r="W7506" s="3"/>
      <c r="X7506" s="3"/>
      <c r="Y7506" s="3"/>
      <c r="Z7506" s="3"/>
      <c r="AA7506" s="3"/>
      <c r="AB7506" s="3"/>
      <c r="AC7506" s="3"/>
      <c r="AD7506" s="3"/>
      <c r="AE7506" s="3"/>
      <c r="AF7506" s="3"/>
      <c r="AG7506" s="3"/>
      <c r="AH7506" s="3"/>
      <c r="AI7506" s="3"/>
      <c r="AJ7506" s="3"/>
      <c r="AK7506" s="3"/>
      <c r="AL7506" s="3"/>
      <c r="AM7506" s="3"/>
      <c r="AN7506" s="3"/>
      <c r="AO7506" s="3"/>
      <c r="AP7506" s="3"/>
      <c r="AQ7506" s="3"/>
      <c r="AR7506" s="3"/>
      <c r="AS7506" s="3"/>
      <c r="AT7506" s="3"/>
      <c r="AU7506" s="3"/>
      <c r="AV7506" s="3"/>
      <c r="AW7506" s="3"/>
      <c r="AX7506" s="3"/>
      <c r="AY7506" s="3"/>
      <c r="AZ7506" s="3"/>
      <c r="BA7506" s="3"/>
      <c r="BB7506" s="3"/>
      <c r="BC7506" s="3"/>
      <c r="BD7506" s="3"/>
      <c r="BE7506" s="3"/>
      <c r="BF7506" s="3"/>
      <c r="BG7506" s="3"/>
      <c r="BH7506" s="3"/>
      <c r="BI7506" s="3"/>
      <c r="BJ7506" s="3"/>
      <c r="BK7506" s="3"/>
      <c r="BL7506" s="3"/>
      <c r="BM7506" s="3"/>
    </row>
    <row r="7507" spans="1:65" s="2" customFormat="1" x14ac:dyDescent="0.2">
      <c r="A7507" s="3"/>
      <c r="B7507" s="3"/>
      <c r="V7507" s="3"/>
      <c r="W7507" s="3"/>
      <c r="X7507" s="3"/>
      <c r="Y7507" s="3"/>
      <c r="Z7507" s="3"/>
      <c r="AA7507" s="3"/>
      <c r="AB7507" s="3"/>
      <c r="AC7507" s="3"/>
      <c r="AD7507" s="3"/>
      <c r="AE7507" s="3"/>
      <c r="AF7507" s="3"/>
      <c r="AG7507" s="3"/>
      <c r="AH7507" s="3"/>
      <c r="AI7507" s="3"/>
      <c r="AJ7507" s="3"/>
      <c r="AK7507" s="3"/>
      <c r="AL7507" s="3"/>
      <c r="AM7507" s="3"/>
      <c r="AN7507" s="3"/>
      <c r="AO7507" s="3"/>
      <c r="AP7507" s="3"/>
      <c r="AQ7507" s="3"/>
      <c r="AR7507" s="3"/>
      <c r="AS7507" s="3"/>
      <c r="AT7507" s="3"/>
      <c r="AU7507" s="3"/>
      <c r="AV7507" s="3"/>
      <c r="AW7507" s="3"/>
      <c r="AX7507" s="3"/>
      <c r="AY7507" s="3"/>
      <c r="AZ7507" s="3"/>
      <c r="BA7507" s="3"/>
      <c r="BB7507" s="3"/>
      <c r="BC7507" s="3"/>
      <c r="BD7507" s="3"/>
      <c r="BE7507" s="3"/>
      <c r="BF7507" s="3"/>
      <c r="BG7507" s="3"/>
      <c r="BH7507" s="3"/>
      <c r="BI7507" s="3"/>
      <c r="BJ7507" s="3"/>
      <c r="BK7507" s="3"/>
      <c r="BL7507" s="3"/>
      <c r="BM7507" s="3"/>
    </row>
    <row r="7508" spans="1:65" s="2" customFormat="1" x14ac:dyDescent="0.2">
      <c r="A7508" s="3"/>
      <c r="B7508" s="3"/>
      <c r="V7508" s="3"/>
      <c r="W7508" s="3"/>
      <c r="X7508" s="3"/>
      <c r="Y7508" s="3"/>
      <c r="Z7508" s="3"/>
      <c r="AA7508" s="3"/>
      <c r="AB7508" s="3"/>
      <c r="AC7508" s="3"/>
      <c r="AD7508" s="3"/>
      <c r="AE7508" s="3"/>
      <c r="AF7508" s="3"/>
      <c r="AG7508" s="3"/>
      <c r="AH7508" s="3"/>
      <c r="AI7508" s="3"/>
      <c r="AJ7508" s="3"/>
      <c r="AK7508" s="3"/>
      <c r="AL7508" s="3"/>
      <c r="AM7508" s="3"/>
      <c r="AN7508" s="3"/>
      <c r="AO7508" s="3"/>
      <c r="AP7508" s="3"/>
      <c r="AQ7508" s="3"/>
      <c r="AR7508" s="3"/>
      <c r="AS7508" s="3"/>
      <c r="AT7508" s="3"/>
      <c r="AU7508" s="3"/>
      <c r="AV7508" s="3"/>
      <c r="AW7508" s="3"/>
      <c r="AX7508" s="3"/>
      <c r="AY7508" s="3"/>
      <c r="AZ7508" s="3"/>
      <c r="BA7508" s="3"/>
      <c r="BB7508" s="3"/>
      <c r="BC7508" s="3"/>
      <c r="BD7508" s="3"/>
      <c r="BE7508" s="3"/>
      <c r="BF7508" s="3"/>
      <c r="BG7508" s="3"/>
      <c r="BH7508" s="3"/>
      <c r="BI7508" s="3"/>
      <c r="BJ7508" s="3"/>
      <c r="BK7508" s="3"/>
      <c r="BL7508" s="3"/>
      <c r="BM7508" s="3"/>
    </row>
    <row r="7509" spans="1:65" s="2" customFormat="1" x14ac:dyDescent="0.2">
      <c r="A7509" s="3"/>
      <c r="B7509" s="3"/>
      <c r="V7509" s="3"/>
      <c r="W7509" s="3"/>
      <c r="X7509" s="3"/>
      <c r="Y7509" s="3"/>
      <c r="Z7509" s="3"/>
      <c r="AA7509" s="3"/>
      <c r="AB7509" s="3"/>
      <c r="AC7509" s="3"/>
      <c r="AD7509" s="3"/>
      <c r="AE7509" s="3"/>
      <c r="AF7509" s="3"/>
      <c r="AG7509" s="3"/>
      <c r="AH7509" s="3"/>
      <c r="AI7509" s="3"/>
      <c r="AJ7509" s="3"/>
      <c r="AK7509" s="3"/>
      <c r="AL7509" s="3"/>
      <c r="AM7509" s="3"/>
      <c r="AN7509" s="3"/>
      <c r="AO7509" s="3"/>
      <c r="AP7509" s="3"/>
      <c r="AQ7509" s="3"/>
      <c r="AR7509" s="3"/>
      <c r="AS7509" s="3"/>
      <c r="AT7509" s="3"/>
      <c r="AU7509" s="3"/>
      <c r="AV7509" s="3"/>
      <c r="AW7509" s="3"/>
      <c r="AX7509" s="3"/>
      <c r="AY7509" s="3"/>
      <c r="AZ7509" s="3"/>
      <c r="BA7509" s="3"/>
      <c r="BB7509" s="3"/>
      <c r="BC7509" s="3"/>
      <c r="BD7509" s="3"/>
      <c r="BE7509" s="3"/>
      <c r="BF7509" s="3"/>
      <c r="BG7509" s="3"/>
      <c r="BH7509" s="3"/>
      <c r="BI7509" s="3"/>
      <c r="BJ7509" s="3"/>
      <c r="BK7509" s="3"/>
      <c r="BL7509" s="3"/>
      <c r="BM7509" s="3"/>
    </row>
    <row r="7510" spans="1:65" s="2" customFormat="1" x14ac:dyDescent="0.2">
      <c r="A7510" s="3"/>
      <c r="B7510" s="3"/>
      <c r="V7510" s="3"/>
      <c r="W7510" s="3"/>
      <c r="X7510" s="3"/>
      <c r="Y7510" s="3"/>
      <c r="Z7510" s="3"/>
      <c r="AA7510" s="3"/>
      <c r="AB7510" s="3"/>
      <c r="AC7510" s="3"/>
      <c r="AD7510" s="3"/>
      <c r="AE7510" s="3"/>
      <c r="AF7510" s="3"/>
      <c r="AG7510" s="3"/>
      <c r="AH7510" s="3"/>
      <c r="AI7510" s="3"/>
      <c r="AJ7510" s="3"/>
      <c r="AK7510" s="3"/>
      <c r="AL7510" s="3"/>
      <c r="AM7510" s="3"/>
      <c r="AN7510" s="3"/>
      <c r="AO7510" s="3"/>
      <c r="AP7510" s="3"/>
      <c r="AQ7510" s="3"/>
      <c r="AR7510" s="3"/>
      <c r="AS7510" s="3"/>
      <c r="AT7510" s="3"/>
      <c r="AU7510" s="3"/>
      <c r="AV7510" s="3"/>
      <c r="AW7510" s="3"/>
      <c r="AX7510" s="3"/>
      <c r="AY7510" s="3"/>
      <c r="AZ7510" s="3"/>
      <c r="BA7510" s="3"/>
      <c r="BB7510" s="3"/>
      <c r="BC7510" s="3"/>
      <c r="BD7510" s="3"/>
      <c r="BE7510" s="3"/>
      <c r="BF7510" s="3"/>
      <c r="BG7510" s="3"/>
      <c r="BH7510" s="3"/>
      <c r="BI7510" s="3"/>
      <c r="BJ7510" s="3"/>
      <c r="BK7510" s="3"/>
      <c r="BL7510" s="3"/>
      <c r="BM7510" s="3"/>
    </row>
    <row r="7511" spans="1:65" s="2" customFormat="1" x14ac:dyDescent="0.2">
      <c r="A7511" s="3"/>
      <c r="B7511" s="3"/>
      <c r="V7511" s="3"/>
      <c r="W7511" s="3"/>
      <c r="X7511" s="3"/>
      <c r="Y7511" s="3"/>
      <c r="Z7511" s="3"/>
      <c r="AA7511" s="3"/>
      <c r="AB7511" s="3"/>
      <c r="AC7511" s="3"/>
      <c r="AD7511" s="3"/>
      <c r="AE7511" s="3"/>
      <c r="AF7511" s="3"/>
      <c r="AG7511" s="3"/>
      <c r="AH7511" s="3"/>
      <c r="AI7511" s="3"/>
      <c r="AJ7511" s="3"/>
      <c r="AK7511" s="3"/>
      <c r="AL7511" s="3"/>
      <c r="AM7511" s="3"/>
      <c r="AN7511" s="3"/>
      <c r="AO7511" s="3"/>
      <c r="AP7511" s="3"/>
      <c r="AQ7511" s="3"/>
      <c r="AR7511" s="3"/>
      <c r="AS7511" s="3"/>
      <c r="AT7511" s="3"/>
      <c r="AU7511" s="3"/>
      <c r="AV7511" s="3"/>
      <c r="AW7511" s="3"/>
      <c r="AX7511" s="3"/>
      <c r="AY7511" s="3"/>
      <c r="AZ7511" s="3"/>
      <c r="BA7511" s="3"/>
      <c r="BB7511" s="3"/>
      <c r="BC7511" s="3"/>
      <c r="BD7511" s="3"/>
      <c r="BE7511" s="3"/>
      <c r="BF7511" s="3"/>
      <c r="BG7511" s="3"/>
      <c r="BH7511" s="3"/>
      <c r="BI7511" s="3"/>
      <c r="BJ7511" s="3"/>
      <c r="BK7511" s="3"/>
      <c r="BL7511" s="3"/>
      <c r="BM7511" s="3"/>
    </row>
    <row r="7512" spans="1:65" s="2" customFormat="1" x14ac:dyDescent="0.2">
      <c r="A7512" s="3"/>
      <c r="B7512" s="3"/>
      <c r="V7512" s="3"/>
      <c r="W7512" s="3"/>
      <c r="X7512" s="3"/>
      <c r="Y7512" s="3"/>
      <c r="Z7512" s="3"/>
      <c r="AA7512" s="3"/>
      <c r="AB7512" s="3"/>
      <c r="AC7512" s="3"/>
      <c r="AD7512" s="3"/>
      <c r="AE7512" s="3"/>
      <c r="AF7512" s="3"/>
      <c r="AG7512" s="3"/>
      <c r="AH7512" s="3"/>
      <c r="AI7512" s="3"/>
      <c r="AJ7512" s="3"/>
      <c r="AK7512" s="3"/>
      <c r="AL7512" s="3"/>
      <c r="AM7512" s="3"/>
      <c r="AN7512" s="3"/>
      <c r="AO7512" s="3"/>
      <c r="AP7512" s="3"/>
      <c r="AQ7512" s="3"/>
      <c r="AR7512" s="3"/>
      <c r="AS7512" s="3"/>
      <c r="AT7512" s="3"/>
      <c r="AU7512" s="3"/>
      <c r="AV7512" s="3"/>
      <c r="AW7512" s="3"/>
      <c r="AX7512" s="3"/>
      <c r="AY7512" s="3"/>
      <c r="AZ7512" s="3"/>
      <c r="BA7512" s="3"/>
      <c r="BB7512" s="3"/>
      <c r="BC7512" s="3"/>
      <c r="BD7512" s="3"/>
      <c r="BE7512" s="3"/>
      <c r="BF7512" s="3"/>
      <c r="BG7512" s="3"/>
      <c r="BH7512" s="3"/>
      <c r="BI7512" s="3"/>
      <c r="BJ7512" s="3"/>
      <c r="BK7512" s="3"/>
      <c r="BL7512" s="3"/>
      <c r="BM7512" s="3"/>
    </row>
    <row r="7513" spans="1:65" s="2" customFormat="1" x14ac:dyDescent="0.2">
      <c r="A7513" s="3"/>
      <c r="B7513" s="3"/>
      <c r="V7513" s="3"/>
      <c r="W7513" s="3"/>
      <c r="X7513" s="3"/>
      <c r="Y7513" s="3"/>
      <c r="Z7513" s="3"/>
      <c r="AA7513" s="3"/>
      <c r="AB7513" s="3"/>
      <c r="AC7513" s="3"/>
      <c r="AD7513" s="3"/>
      <c r="AE7513" s="3"/>
      <c r="AF7513" s="3"/>
      <c r="AG7513" s="3"/>
      <c r="AH7513" s="3"/>
      <c r="AI7513" s="3"/>
      <c r="AJ7513" s="3"/>
      <c r="AK7513" s="3"/>
      <c r="AL7513" s="3"/>
      <c r="AM7513" s="3"/>
      <c r="AN7513" s="3"/>
      <c r="AO7513" s="3"/>
      <c r="AP7513" s="3"/>
      <c r="AQ7513" s="3"/>
      <c r="AR7513" s="3"/>
      <c r="AS7513" s="3"/>
      <c r="AT7513" s="3"/>
      <c r="AU7513" s="3"/>
      <c r="AV7513" s="3"/>
      <c r="AW7513" s="3"/>
      <c r="AX7513" s="3"/>
      <c r="AY7513" s="3"/>
      <c r="AZ7513" s="3"/>
      <c r="BA7513" s="3"/>
      <c r="BB7513" s="3"/>
      <c r="BC7513" s="3"/>
      <c r="BD7513" s="3"/>
      <c r="BE7513" s="3"/>
      <c r="BF7513" s="3"/>
      <c r="BG7513" s="3"/>
      <c r="BH7513" s="3"/>
      <c r="BI7513" s="3"/>
      <c r="BJ7513" s="3"/>
      <c r="BK7513" s="3"/>
      <c r="BL7513" s="3"/>
      <c r="BM7513" s="3"/>
    </row>
    <row r="7514" spans="1:65" s="2" customFormat="1" x14ac:dyDescent="0.2">
      <c r="A7514" s="3"/>
      <c r="B7514" s="3"/>
      <c r="V7514" s="3"/>
      <c r="W7514" s="3"/>
      <c r="X7514" s="3"/>
      <c r="Y7514" s="3"/>
      <c r="Z7514" s="3"/>
      <c r="AA7514" s="3"/>
      <c r="AB7514" s="3"/>
      <c r="AC7514" s="3"/>
      <c r="AD7514" s="3"/>
      <c r="AE7514" s="3"/>
      <c r="AF7514" s="3"/>
      <c r="AG7514" s="3"/>
      <c r="AH7514" s="3"/>
      <c r="AI7514" s="3"/>
      <c r="AJ7514" s="3"/>
      <c r="AK7514" s="3"/>
      <c r="AL7514" s="3"/>
      <c r="AM7514" s="3"/>
      <c r="AN7514" s="3"/>
      <c r="AO7514" s="3"/>
      <c r="AP7514" s="3"/>
      <c r="AQ7514" s="3"/>
      <c r="AR7514" s="3"/>
      <c r="AS7514" s="3"/>
      <c r="AT7514" s="3"/>
      <c r="AU7514" s="3"/>
      <c r="AV7514" s="3"/>
      <c r="AW7514" s="3"/>
      <c r="AX7514" s="3"/>
      <c r="AY7514" s="3"/>
      <c r="AZ7514" s="3"/>
      <c r="BA7514" s="3"/>
      <c r="BB7514" s="3"/>
      <c r="BC7514" s="3"/>
      <c r="BD7514" s="3"/>
      <c r="BE7514" s="3"/>
      <c r="BF7514" s="3"/>
      <c r="BG7514" s="3"/>
      <c r="BH7514" s="3"/>
      <c r="BI7514" s="3"/>
      <c r="BJ7514" s="3"/>
      <c r="BK7514" s="3"/>
      <c r="BL7514" s="3"/>
      <c r="BM7514" s="3"/>
    </row>
    <row r="7515" spans="1:65" s="2" customFormat="1" x14ac:dyDescent="0.2">
      <c r="A7515" s="3"/>
      <c r="B7515" s="3"/>
      <c r="V7515" s="3"/>
      <c r="W7515" s="3"/>
      <c r="X7515" s="3"/>
      <c r="Y7515" s="3"/>
      <c r="Z7515" s="3"/>
      <c r="AA7515" s="3"/>
      <c r="AB7515" s="3"/>
      <c r="AC7515" s="3"/>
      <c r="AD7515" s="3"/>
      <c r="AE7515" s="3"/>
      <c r="AF7515" s="3"/>
      <c r="AG7515" s="3"/>
      <c r="AH7515" s="3"/>
      <c r="AI7515" s="3"/>
      <c r="AJ7515" s="3"/>
      <c r="AK7515" s="3"/>
      <c r="AL7515" s="3"/>
      <c r="AM7515" s="3"/>
      <c r="AN7515" s="3"/>
      <c r="AO7515" s="3"/>
      <c r="AP7515" s="3"/>
      <c r="AQ7515" s="3"/>
      <c r="AR7515" s="3"/>
      <c r="AS7515" s="3"/>
      <c r="AT7515" s="3"/>
      <c r="AU7515" s="3"/>
      <c r="AV7515" s="3"/>
      <c r="AW7515" s="3"/>
      <c r="AX7515" s="3"/>
      <c r="AY7515" s="3"/>
      <c r="AZ7515" s="3"/>
      <c r="BA7515" s="3"/>
      <c r="BB7515" s="3"/>
      <c r="BC7515" s="3"/>
      <c r="BD7515" s="3"/>
      <c r="BE7515" s="3"/>
      <c r="BF7515" s="3"/>
      <c r="BG7515" s="3"/>
      <c r="BH7515" s="3"/>
      <c r="BI7515" s="3"/>
      <c r="BJ7515" s="3"/>
      <c r="BK7515" s="3"/>
      <c r="BL7515" s="3"/>
      <c r="BM7515" s="3"/>
    </row>
    <row r="7516" spans="1:65" s="2" customFormat="1" x14ac:dyDescent="0.2">
      <c r="A7516" s="3"/>
      <c r="B7516" s="3"/>
      <c r="V7516" s="3"/>
      <c r="W7516" s="3"/>
      <c r="X7516" s="3"/>
      <c r="Y7516" s="3"/>
      <c r="Z7516" s="3"/>
      <c r="AA7516" s="3"/>
      <c r="AB7516" s="3"/>
      <c r="AC7516" s="3"/>
      <c r="AD7516" s="3"/>
      <c r="AE7516" s="3"/>
      <c r="AF7516" s="3"/>
      <c r="AG7516" s="3"/>
      <c r="AH7516" s="3"/>
      <c r="AI7516" s="3"/>
      <c r="AJ7516" s="3"/>
      <c r="AK7516" s="3"/>
      <c r="AL7516" s="3"/>
      <c r="AM7516" s="3"/>
      <c r="AN7516" s="3"/>
      <c r="AO7516" s="3"/>
      <c r="AP7516" s="3"/>
      <c r="AQ7516" s="3"/>
      <c r="AR7516" s="3"/>
      <c r="AS7516" s="3"/>
      <c r="AT7516" s="3"/>
      <c r="AU7516" s="3"/>
      <c r="AV7516" s="3"/>
      <c r="AW7516" s="3"/>
      <c r="AX7516" s="3"/>
      <c r="AY7516" s="3"/>
      <c r="AZ7516" s="3"/>
      <c r="BA7516" s="3"/>
      <c r="BB7516" s="3"/>
      <c r="BC7516" s="3"/>
      <c r="BD7516" s="3"/>
      <c r="BE7516" s="3"/>
      <c r="BF7516" s="3"/>
      <c r="BG7516" s="3"/>
      <c r="BH7516" s="3"/>
      <c r="BI7516" s="3"/>
      <c r="BJ7516" s="3"/>
      <c r="BK7516" s="3"/>
      <c r="BL7516" s="3"/>
      <c r="BM7516" s="3"/>
    </row>
    <row r="7517" spans="1:65" s="2" customFormat="1" x14ac:dyDescent="0.2">
      <c r="A7517" s="3"/>
      <c r="B7517" s="3"/>
      <c r="V7517" s="3"/>
      <c r="W7517" s="3"/>
      <c r="X7517" s="3"/>
      <c r="Y7517" s="3"/>
      <c r="Z7517" s="3"/>
      <c r="AA7517" s="3"/>
      <c r="AB7517" s="3"/>
      <c r="AC7517" s="3"/>
      <c r="AD7517" s="3"/>
      <c r="AE7517" s="3"/>
      <c r="AF7517" s="3"/>
      <c r="AG7517" s="3"/>
      <c r="AH7517" s="3"/>
      <c r="AI7517" s="3"/>
      <c r="AJ7517" s="3"/>
      <c r="AK7517" s="3"/>
      <c r="AL7517" s="3"/>
      <c r="AM7517" s="3"/>
      <c r="AN7517" s="3"/>
      <c r="AO7517" s="3"/>
      <c r="AP7517" s="3"/>
      <c r="AQ7517" s="3"/>
      <c r="AR7517" s="3"/>
      <c r="AS7517" s="3"/>
      <c r="AT7517" s="3"/>
      <c r="AU7517" s="3"/>
      <c r="AV7517" s="3"/>
      <c r="AW7517" s="3"/>
      <c r="AX7517" s="3"/>
      <c r="AY7517" s="3"/>
      <c r="AZ7517" s="3"/>
      <c r="BA7517" s="3"/>
      <c r="BB7517" s="3"/>
      <c r="BC7517" s="3"/>
      <c r="BD7517" s="3"/>
      <c r="BE7517" s="3"/>
      <c r="BF7517" s="3"/>
      <c r="BG7517" s="3"/>
      <c r="BH7517" s="3"/>
      <c r="BI7517" s="3"/>
      <c r="BJ7517" s="3"/>
      <c r="BK7517" s="3"/>
      <c r="BL7517" s="3"/>
      <c r="BM7517" s="3"/>
    </row>
    <row r="7518" spans="1:65" s="2" customFormat="1" x14ac:dyDescent="0.2">
      <c r="A7518" s="3"/>
      <c r="B7518" s="3"/>
      <c r="V7518" s="3"/>
      <c r="W7518" s="3"/>
      <c r="X7518" s="3"/>
      <c r="Y7518" s="3"/>
      <c r="Z7518" s="3"/>
      <c r="AA7518" s="3"/>
      <c r="AB7518" s="3"/>
      <c r="AC7518" s="3"/>
      <c r="AD7518" s="3"/>
      <c r="AE7518" s="3"/>
      <c r="AF7518" s="3"/>
      <c r="AG7518" s="3"/>
      <c r="AH7518" s="3"/>
      <c r="AI7518" s="3"/>
      <c r="AJ7518" s="3"/>
      <c r="AK7518" s="3"/>
      <c r="AL7518" s="3"/>
      <c r="AM7518" s="3"/>
      <c r="AN7518" s="3"/>
      <c r="AO7518" s="3"/>
      <c r="AP7518" s="3"/>
      <c r="AQ7518" s="3"/>
      <c r="AR7518" s="3"/>
      <c r="AS7518" s="3"/>
      <c r="AT7518" s="3"/>
      <c r="AU7518" s="3"/>
      <c r="AV7518" s="3"/>
      <c r="AW7518" s="3"/>
      <c r="AX7518" s="3"/>
      <c r="AY7518" s="3"/>
      <c r="AZ7518" s="3"/>
      <c r="BA7518" s="3"/>
      <c r="BB7518" s="3"/>
      <c r="BC7518" s="3"/>
      <c r="BD7518" s="3"/>
      <c r="BE7518" s="3"/>
      <c r="BF7518" s="3"/>
      <c r="BG7518" s="3"/>
      <c r="BH7518" s="3"/>
      <c r="BI7518" s="3"/>
      <c r="BJ7518" s="3"/>
      <c r="BK7518" s="3"/>
      <c r="BL7518" s="3"/>
      <c r="BM7518" s="3"/>
    </row>
    <row r="7519" spans="1:65" s="2" customFormat="1" x14ac:dyDescent="0.2">
      <c r="A7519" s="3"/>
      <c r="B7519" s="3"/>
      <c r="V7519" s="3"/>
      <c r="W7519" s="3"/>
      <c r="X7519" s="3"/>
      <c r="Y7519" s="3"/>
      <c r="Z7519" s="3"/>
      <c r="AA7519" s="3"/>
      <c r="AB7519" s="3"/>
      <c r="AC7519" s="3"/>
      <c r="AD7519" s="3"/>
      <c r="AE7519" s="3"/>
      <c r="AF7519" s="3"/>
      <c r="AG7519" s="3"/>
      <c r="AH7519" s="3"/>
      <c r="AI7519" s="3"/>
      <c r="AJ7519" s="3"/>
      <c r="AK7519" s="3"/>
      <c r="AL7519" s="3"/>
      <c r="AM7519" s="3"/>
      <c r="AN7519" s="3"/>
      <c r="AO7519" s="3"/>
      <c r="AP7519" s="3"/>
      <c r="AQ7519" s="3"/>
      <c r="AR7519" s="3"/>
      <c r="AS7519" s="3"/>
      <c r="AT7519" s="3"/>
      <c r="AU7519" s="3"/>
      <c r="AV7519" s="3"/>
      <c r="AW7519" s="3"/>
      <c r="AX7519" s="3"/>
      <c r="AY7519" s="3"/>
      <c r="AZ7519" s="3"/>
      <c r="BA7519" s="3"/>
      <c r="BB7519" s="3"/>
      <c r="BC7519" s="3"/>
      <c r="BD7519" s="3"/>
      <c r="BE7519" s="3"/>
      <c r="BF7519" s="3"/>
      <c r="BG7519" s="3"/>
      <c r="BH7519" s="3"/>
      <c r="BI7519" s="3"/>
      <c r="BJ7519" s="3"/>
      <c r="BK7519" s="3"/>
      <c r="BL7519" s="3"/>
      <c r="BM7519" s="3"/>
    </row>
    <row r="7520" spans="1:65" s="2" customFormat="1" x14ac:dyDescent="0.2">
      <c r="A7520" s="3"/>
      <c r="B7520" s="3"/>
      <c r="V7520" s="3"/>
      <c r="W7520" s="3"/>
      <c r="X7520" s="3"/>
      <c r="Y7520" s="3"/>
      <c r="Z7520" s="3"/>
      <c r="AA7520" s="3"/>
      <c r="AB7520" s="3"/>
      <c r="AC7520" s="3"/>
      <c r="AD7520" s="3"/>
      <c r="AE7520" s="3"/>
      <c r="AF7520" s="3"/>
      <c r="AG7520" s="3"/>
      <c r="AH7520" s="3"/>
      <c r="AI7520" s="3"/>
      <c r="AJ7520" s="3"/>
      <c r="AK7520" s="3"/>
      <c r="AL7520" s="3"/>
      <c r="AM7520" s="3"/>
      <c r="AN7520" s="3"/>
      <c r="AO7520" s="3"/>
      <c r="AP7520" s="3"/>
      <c r="AQ7520" s="3"/>
      <c r="AR7520" s="3"/>
      <c r="AS7520" s="3"/>
      <c r="AT7520" s="3"/>
      <c r="AU7520" s="3"/>
      <c r="AV7520" s="3"/>
      <c r="AW7520" s="3"/>
      <c r="AX7520" s="3"/>
      <c r="AY7520" s="3"/>
      <c r="AZ7520" s="3"/>
      <c r="BA7520" s="3"/>
      <c r="BB7520" s="3"/>
      <c r="BC7520" s="3"/>
      <c r="BD7520" s="3"/>
      <c r="BE7520" s="3"/>
      <c r="BF7520" s="3"/>
      <c r="BG7520" s="3"/>
      <c r="BH7520" s="3"/>
      <c r="BI7520" s="3"/>
      <c r="BJ7520" s="3"/>
      <c r="BK7520" s="3"/>
      <c r="BL7520" s="3"/>
      <c r="BM7520" s="3"/>
    </row>
    <row r="7521" spans="1:65" s="2" customFormat="1" x14ac:dyDescent="0.2">
      <c r="A7521" s="3"/>
      <c r="B7521" s="3"/>
      <c r="V7521" s="3"/>
      <c r="W7521" s="3"/>
      <c r="X7521" s="3"/>
      <c r="Y7521" s="3"/>
      <c r="Z7521" s="3"/>
      <c r="AA7521" s="3"/>
      <c r="AB7521" s="3"/>
      <c r="AC7521" s="3"/>
      <c r="AD7521" s="3"/>
      <c r="AE7521" s="3"/>
      <c r="AF7521" s="3"/>
      <c r="AG7521" s="3"/>
      <c r="AH7521" s="3"/>
      <c r="AI7521" s="3"/>
      <c r="AJ7521" s="3"/>
      <c r="AK7521" s="3"/>
      <c r="AL7521" s="3"/>
      <c r="AM7521" s="3"/>
      <c r="AN7521" s="3"/>
      <c r="AO7521" s="3"/>
      <c r="AP7521" s="3"/>
      <c r="AQ7521" s="3"/>
      <c r="AR7521" s="3"/>
      <c r="AS7521" s="3"/>
      <c r="AT7521" s="3"/>
      <c r="AU7521" s="3"/>
      <c r="AV7521" s="3"/>
      <c r="AW7521" s="3"/>
      <c r="AX7521" s="3"/>
      <c r="AY7521" s="3"/>
      <c r="AZ7521" s="3"/>
      <c r="BA7521" s="3"/>
      <c r="BB7521" s="3"/>
      <c r="BC7521" s="3"/>
      <c r="BD7521" s="3"/>
      <c r="BE7521" s="3"/>
      <c r="BF7521" s="3"/>
      <c r="BG7521" s="3"/>
      <c r="BH7521" s="3"/>
      <c r="BI7521" s="3"/>
      <c r="BJ7521" s="3"/>
      <c r="BK7521" s="3"/>
      <c r="BL7521" s="3"/>
      <c r="BM7521" s="3"/>
    </row>
    <row r="7522" spans="1:65" s="2" customFormat="1" x14ac:dyDescent="0.2">
      <c r="A7522" s="3"/>
      <c r="B7522" s="3"/>
      <c r="V7522" s="3"/>
      <c r="W7522" s="3"/>
      <c r="X7522" s="3"/>
      <c r="Y7522" s="3"/>
      <c r="Z7522" s="3"/>
      <c r="AA7522" s="3"/>
      <c r="AB7522" s="3"/>
      <c r="AC7522" s="3"/>
      <c r="AD7522" s="3"/>
      <c r="AE7522" s="3"/>
      <c r="AF7522" s="3"/>
      <c r="AG7522" s="3"/>
      <c r="AH7522" s="3"/>
      <c r="AI7522" s="3"/>
      <c r="AJ7522" s="3"/>
      <c r="AK7522" s="3"/>
      <c r="AL7522" s="3"/>
      <c r="AM7522" s="3"/>
      <c r="AN7522" s="3"/>
      <c r="AO7522" s="3"/>
      <c r="AP7522" s="3"/>
      <c r="AQ7522" s="3"/>
      <c r="AR7522" s="3"/>
      <c r="AS7522" s="3"/>
      <c r="AT7522" s="3"/>
      <c r="AU7522" s="3"/>
      <c r="AV7522" s="3"/>
      <c r="AW7522" s="3"/>
      <c r="AX7522" s="3"/>
      <c r="AY7522" s="3"/>
      <c r="AZ7522" s="3"/>
      <c r="BA7522" s="3"/>
      <c r="BB7522" s="3"/>
      <c r="BC7522" s="3"/>
      <c r="BD7522" s="3"/>
      <c r="BE7522" s="3"/>
      <c r="BF7522" s="3"/>
      <c r="BG7522" s="3"/>
      <c r="BH7522" s="3"/>
      <c r="BI7522" s="3"/>
      <c r="BJ7522" s="3"/>
      <c r="BK7522" s="3"/>
      <c r="BL7522" s="3"/>
      <c r="BM7522" s="3"/>
    </row>
    <row r="7523" spans="1:65" s="2" customFormat="1" x14ac:dyDescent="0.2">
      <c r="A7523" s="3"/>
      <c r="B7523" s="3"/>
      <c r="V7523" s="3"/>
      <c r="W7523" s="3"/>
      <c r="X7523" s="3"/>
      <c r="Y7523" s="3"/>
      <c r="Z7523" s="3"/>
      <c r="AA7523" s="3"/>
      <c r="AB7523" s="3"/>
      <c r="AC7523" s="3"/>
      <c r="AD7523" s="3"/>
      <c r="AE7523" s="3"/>
      <c r="AF7523" s="3"/>
      <c r="AG7523" s="3"/>
      <c r="AH7523" s="3"/>
      <c r="AI7523" s="3"/>
      <c r="AJ7523" s="3"/>
      <c r="AK7523" s="3"/>
      <c r="AL7523" s="3"/>
      <c r="AM7523" s="3"/>
      <c r="AN7523" s="3"/>
      <c r="AO7523" s="3"/>
      <c r="AP7523" s="3"/>
      <c r="AQ7523" s="3"/>
      <c r="AR7523" s="3"/>
      <c r="AS7523" s="3"/>
      <c r="AT7523" s="3"/>
      <c r="AU7523" s="3"/>
      <c r="AV7523" s="3"/>
      <c r="AW7523" s="3"/>
      <c r="AX7523" s="3"/>
      <c r="AY7523" s="3"/>
      <c r="AZ7523" s="3"/>
      <c r="BA7523" s="3"/>
      <c r="BB7523" s="3"/>
      <c r="BC7523" s="3"/>
      <c r="BD7523" s="3"/>
      <c r="BE7523" s="3"/>
      <c r="BF7523" s="3"/>
      <c r="BG7523" s="3"/>
      <c r="BH7523" s="3"/>
      <c r="BI7523" s="3"/>
      <c r="BJ7523" s="3"/>
      <c r="BK7523" s="3"/>
      <c r="BL7523" s="3"/>
      <c r="BM7523" s="3"/>
    </row>
    <row r="7524" spans="1:65" s="2" customFormat="1" x14ac:dyDescent="0.2">
      <c r="A7524" s="3"/>
      <c r="B7524" s="3"/>
      <c r="V7524" s="3"/>
      <c r="W7524" s="3"/>
      <c r="X7524" s="3"/>
      <c r="Y7524" s="3"/>
      <c r="Z7524" s="3"/>
      <c r="AA7524" s="3"/>
      <c r="AB7524" s="3"/>
      <c r="AC7524" s="3"/>
      <c r="AD7524" s="3"/>
      <c r="AE7524" s="3"/>
      <c r="AF7524" s="3"/>
      <c r="AG7524" s="3"/>
      <c r="AH7524" s="3"/>
      <c r="AI7524" s="3"/>
      <c r="AJ7524" s="3"/>
      <c r="AK7524" s="3"/>
      <c r="AL7524" s="3"/>
      <c r="AM7524" s="3"/>
      <c r="AN7524" s="3"/>
      <c r="AO7524" s="3"/>
      <c r="AP7524" s="3"/>
      <c r="AQ7524" s="3"/>
      <c r="AR7524" s="3"/>
      <c r="AS7524" s="3"/>
      <c r="AT7524" s="3"/>
      <c r="AU7524" s="3"/>
      <c r="AV7524" s="3"/>
      <c r="AW7524" s="3"/>
      <c r="AX7524" s="3"/>
      <c r="AY7524" s="3"/>
      <c r="AZ7524" s="3"/>
      <c r="BA7524" s="3"/>
      <c r="BB7524" s="3"/>
      <c r="BC7524" s="3"/>
      <c r="BD7524" s="3"/>
      <c r="BE7524" s="3"/>
      <c r="BF7524" s="3"/>
      <c r="BG7524" s="3"/>
      <c r="BH7524" s="3"/>
      <c r="BI7524" s="3"/>
      <c r="BJ7524" s="3"/>
      <c r="BK7524" s="3"/>
      <c r="BL7524" s="3"/>
      <c r="BM7524" s="3"/>
    </row>
    <row r="7525" spans="1:65" s="2" customFormat="1" x14ac:dyDescent="0.2">
      <c r="A7525" s="3"/>
      <c r="B7525" s="3"/>
      <c r="V7525" s="3"/>
      <c r="W7525" s="3"/>
      <c r="X7525" s="3"/>
      <c r="Y7525" s="3"/>
      <c r="Z7525" s="3"/>
      <c r="AA7525" s="3"/>
      <c r="AB7525" s="3"/>
      <c r="AC7525" s="3"/>
      <c r="AD7525" s="3"/>
      <c r="AE7525" s="3"/>
      <c r="AF7525" s="3"/>
      <c r="AG7525" s="3"/>
      <c r="AH7525" s="3"/>
      <c r="AI7525" s="3"/>
      <c r="AJ7525" s="3"/>
      <c r="AK7525" s="3"/>
      <c r="AL7525" s="3"/>
      <c r="AM7525" s="3"/>
      <c r="AN7525" s="3"/>
      <c r="AO7525" s="3"/>
      <c r="AP7525" s="3"/>
      <c r="AQ7525" s="3"/>
      <c r="AR7525" s="3"/>
      <c r="AS7525" s="3"/>
      <c r="AT7525" s="3"/>
      <c r="AU7525" s="3"/>
      <c r="AV7525" s="3"/>
      <c r="AW7525" s="3"/>
      <c r="AX7525" s="3"/>
      <c r="AY7525" s="3"/>
      <c r="AZ7525" s="3"/>
      <c r="BA7525" s="3"/>
      <c r="BB7525" s="3"/>
      <c r="BC7525" s="3"/>
      <c r="BD7525" s="3"/>
      <c r="BE7525" s="3"/>
      <c r="BF7525" s="3"/>
      <c r="BG7525" s="3"/>
      <c r="BH7525" s="3"/>
      <c r="BI7525" s="3"/>
      <c r="BJ7525" s="3"/>
      <c r="BK7525" s="3"/>
      <c r="BL7525" s="3"/>
      <c r="BM7525" s="3"/>
    </row>
    <row r="7526" spans="1:65" s="2" customFormat="1" x14ac:dyDescent="0.2">
      <c r="A7526" s="3"/>
      <c r="B7526" s="3"/>
      <c r="V7526" s="3"/>
      <c r="W7526" s="3"/>
      <c r="X7526" s="3"/>
      <c r="Y7526" s="3"/>
      <c r="Z7526" s="3"/>
      <c r="AA7526" s="3"/>
      <c r="AB7526" s="3"/>
      <c r="AC7526" s="3"/>
      <c r="AD7526" s="3"/>
      <c r="AE7526" s="3"/>
      <c r="AF7526" s="3"/>
      <c r="AG7526" s="3"/>
      <c r="AH7526" s="3"/>
      <c r="AI7526" s="3"/>
      <c r="AJ7526" s="3"/>
      <c r="AK7526" s="3"/>
      <c r="AL7526" s="3"/>
      <c r="AM7526" s="3"/>
      <c r="AN7526" s="3"/>
      <c r="AO7526" s="3"/>
      <c r="AP7526" s="3"/>
      <c r="AQ7526" s="3"/>
      <c r="AR7526" s="3"/>
      <c r="AS7526" s="3"/>
      <c r="AT7526" s="3"/>
      <c r="AU7526" s="3"/>
      <c r="AV7526" s="3"/>
      <c r="AW7526" s="3"/>
      <c r="AX7526" s="3"/>
      <c r="AY7526" s="3"/>
      <c r="AZ7526" s="3"/>
      <c r="BA7526" s="3"/>
      <c r="BB7526" s="3"/>
      <c r="BC7526" s="3"/>
      <c r="BD7526" s="3"/>
      <c r="BE7526" s="3"/>
      <c r="BF7526" s="3"/>
      <c r="BG7526" s="3"/>
      <c r="BH7526" s="3"/>
      <c r="BI7526" s="3"/>
      <c r="BJ7526" s="3"/>
      <c r="BK7526" s="3"/>
      <c r="BL7526" s="3"/>
      <c r="BM7526" s="3"/>
    </row>
    <row r="7527" spans="1:65" s="2" customFormat="1" x14ac:dyDescent="0.2">
      <c r="A7527" s="3"/>
      <c r="B7527" s="3"/>
      <c r="V7527" s="3"/>
      <c r="W7527" s="3"/>
      <c r="X7527" s="3"/>
      <c r="Y7527" s="3"/>
      <c r="Z7527" s="3"/>
      <c r="AA7527" s="3"/>
      <c r="AB7527" s="3"/>
      <c r="AC7527" s="3"/>
      <c r="AD7527" s="3"/>
      <c r="AE7527" s="3"/>
      <c r="AF7527" s="3"/>
      <c r="AG7527" s="3"/>
      <c r="AH7527" s="3"/>
      <c r="AI7527" s="3"/>
      <c r="AJ7527" s="3"/>
      <c r="AK7527" s="3"/>
      <c r="AL7527" s="3"/>
      <c r="AM7527" s="3"/>
      <c r="AN7527" s="3"/>
      <c r="AO7527" s="3"/>
      <c r="AP7527" s="3"/>
      <c r="AQ7527" s="3"/>
      <c r="AR7527" s="3"/>
      <c r="AS7527" s="3"/>
      <c r="AT7527" s="3"/>
      <c r="AU7527" s="3"/>
      <c r="AV7527" s="3"/>
      <c r="AW7527" s="3"/>
      <c r="AX7527" s="3"/>
      <c r="AY7527" s="3"/>
      <c r="AZ7527" s="3"/>
      <c r="BA7527" s="3"/>
      <c r="BB7527" s="3"/>
      <c r="BC7527" s="3"/>
      <c r="BD7527" s="3"/>
      <c r="BE7527" s="3"/>
      <c r="BF7527" s="3"/>
      <c r="BG7527" s="3"/>
      <c r="BH7527" s="3"/>
      <c r="BI7527" s="3"/>
      <c r="BJ7527" s="3"/>
      <c r="BK7527" s="3"/>
      <c r="BL7527" s="3"/>
      <c r="BM7527" s="3"/>
    </row>
    <row r="7528" spans="1:65" s="2" customFormat="1" x14ac:dyDescent="0.2">
      <c r="A7528" s="3"/>
      <c r="B7528" s="3"/>
      <c r="V7528" s="3"/>
      <c r="W7528" s="3"/>
      <c r="X7528" s="3"/>
      <c r="Y7528" s="3"/>
      <c r="Z7528" s="3"/>
      <c r="AA7528" s="3"/>
      <c r="AB7528" s="3"/>
      <c r="AC7528" s="3"/>
      <c r="AD7528" s="3"/>
      <c r="AE7528" s="3"/>
      <c r="AF7528" s="3"/>
      <c r="AG7528" s="3"/>
      <c r="AH7528" s="3"/>
      <c r="AI7528" s="3"/>
      <c r="AJ7528" s="3"/>
      <c r="AK7528" s="3"/>
      <c r="AL7528" s="3"/>
      <c r="AM7528" s="3"/>
      <c r="AN7528" s="3"/>
      <c r="AO7528" s="3"/>
      <c r="AP7528" s="3"/>
      <c r="AQ7528" s="3"/>
      <c r="AR7528" s="3"/>
      <c r="AS7528" s="3"/>
      <c r="AT7528" s="3"/>
      <c r="AU7528" s="3"/>
      <c r="AV7528" s="3"/>
      <c r="AW7528" s="3"/>
      <c r="AX7528" s="3"/>
      <c r="AY7528" s="3"/>
      <c r="AZ7528" s="3"/>
      <c r="BA7528" s="3"/>
      <c r="BB7528" s="3"/>
      <c r="BC7528" s="3"/>
      <c r="BD7528" s="3"/>
      <c r="BE7528" s="3"/>
      <c r="BF7528" s="3"/>
      <c r="BG7528" s="3"/>
      <c r="BH7528" s="3"/>
      <c r="BI7528" s="3"/>
      <c r="BJ7528" s="3"/>
      <c r="BK7528" s="3"/>
      <c r="BL7528" s="3"/>
      <c r="BM7528" s="3"/>
    </row>
    <row r="7529" spans="1:65" s="2" customFormat="1" x14ac:dyDescent="0.2">
      <c r="A7529" s="3"/>
      <c r="B7529" s="3"/>
      <c r="V7529" s="3"/>
      <c r="W7529" s="3"/>
      <c r="X7529" s="3"/>
      <c r="Y7529" s="3"/>
      <c r="Z7529" s="3"/>
      <c r="AA7529" s="3"/>
      <c r="AB7529" s="3"/>
      <c r="AC7529" s="3"/>
      <c r="AD7529" s="3"/>
      <c r="AE7529" s="3"/>
      <c r="AF7529" s="3"/>
      <c r="AG7529" s="3"/>
      <c r="AH7529" s="3"/>
      <c r="AI7529" s="3"/>
      <c r="AJ7529" s="3"/>
      <c r="AK7529" s="3"/>
      <c r="AL7529" s="3"/>
      <c r="AM7529" s="3"/>
      <c r="AN7529" s="3"/>
      <c r="AO7529" s="3"/>
      <c r="AP7529" s="3"/>
      <c r="AQ7529" s="3"/>
      <c r="AR7529" s="3"/>
      <c r="AS7529" s="3"/>
      <c r="AT7529" s="3"/>
      <c r="AU7529" s="3"/>
      <c r="AV7529" s="3"/>
      <c r="AW7529" s="3"/>
      <c r="AX7529" s="3"/>
      <c r="AY7529" s="3"/>
      <c r="AZ7529" s="3"/>
      <c r="BA7529" s="3"/>
      <c r="BB7529" s="3"/>
      <c r="BC7529" s="3"/>
      <c r="BD7529" s="3"/>
      <c r="BE7529" s="3"/>
      <c r="BF7529" s="3"/>
      <c r="BG7529" s="3"/>
      <c r="BH7529" s="3"/>
      <c r="BI7529" s="3"/>
      <c r="BJ7529" s="3"/>
      <c r="BK7529" s="3"/>
      <c r="BL7529" s="3"/>
      <c r="BM7529" s="3"/>
    </row>
    <row r="7530" spans="1:65" s="2" customFormat="1" x14ac:dyDescent="0.2">
      <c r="A7530" s="3"/>
      <c r="B7530" s="3"/>
      <c r="V7530" s="3"/>
      <c r="W7530" s="3"/>
      <c r="X7530" s="3"/>
      <c r="Y7530" s="3"/>
      <c r="Z7530" s="3"/>
      <c r="AA7530" s="3"/>
      <c r="AB7530" s="3"/>
      <c r="AC7530" s="3"/>
      <c r="AD7530" s="3"/>
      <c r="AE7530" s="3"/>
      <c r="AF7530" s="3"/>
      <c r="AG7530" s="3"/>
      <c r="AH7530" s="3"/>
      <c r="AI7530" s="3"/>
      <c r="AJ7530" s="3"/>
      <c r="AK7530" s="3"/>
      <c r="AL7530" s="3"/>
      <c r="AM7530" s="3"/>
      <c r="AN7530" s="3"/>
      <c r="AO7530" s="3"/>
      <c r="AP7530" s="3"/>
      <c r="AQ7530" s="3"/>
      <c r="AR7530" s="3"/>
      <c r="AS7530" s="3"/>
      <c r="AT7530" s="3"/>
      <c r="AU7530" s="3"/>
      <c r="AV7530" s="3"/>
      <c r="AW7530" s="3"/>
      <c r="AX7530" s="3"/>
      <c r="AY7530" s="3"/>
      <c r="AZ7530" s="3"/>
      <c r="BA7530" s="3"/>
      <c r="BB7530" s="3"/>
      <c r="BC7530" s="3"/>
      <c r="BD7530" s="3"/>
      <c r="BE7530" s="3"/>
      <c r="BF7530" s="3"/>
      <c r="BG7530" s="3"/>
      <c r="BH7530" s="3"/>
      <c r="BI7530" s="3"/>
      <c r="BJ7530" s="3"/>
      <c r="BK7530" s="3"/>
      <c r="BL7530" s="3"/>
      <c r="BM7530" s="3"/>
    </row>
    <row r="7531" spans="1:65" s="2" customFormat="1" x14ac:dyDescent="0.2">
      <c r="A7531" s="3"/>
      <c r="B7531" s="3"/>
      <c r="V7531" s="3"/>
      <c r="W7531" s="3"/>
      <c r="X7531" s="3"/>
      <c r="Y7531" s="3"/>
      <c r="Z7531" s="3"/>
      <c r="AA7531" s="3"/>
      <c r="AB7531" s="3"/>
      <c r="AC7531" s="3"/>
      <c r="AD7531" s="3"/>
      <c r="AE7531" s="3"/>
      <c r="AF7531" s="3"/>
      <c r="AG7531" s="3"/>
      <c r="AH7531" s="3"/>
      <c r="AI7531" s="3"/>
      <c r="AJ7531" s="3"/>
      <c r="AK7531" s="3"/>
      <c r="AL7531" s="3"/>
      <c r="AM7531" s="3"/>
      <c r="AN7531" s="3"/>
      <c r="AO7531" s="3"/>
      <c r="AP7531" s="3"/>
      <c r="AQ7531" s="3"/>
      <c r="AR7531" s="3"/>
      <c r="AS7531" s="3"/>
      <c r="AT7531" s="3"/>
      <c r="AU7531" s="3"/>
      <c r="AV7531" s="3"/>
      <c r="AW7531" s="3"/>
      <c r="AX7531" s="3"/>
      <c r="AY7531" s="3"/>
      <c r="AZ7531" s="3"/>
      <c r="BA7531" s="3"/>
      <c r="BB7531" s="3"/>
      <c r="BC7531" s="3"/>
      <c r="BD7531" s="3"/>
      <c r="BE7531" s="3"/>
      <c r="BF7531" s="3"/>
      <c r="BG7531" s="3"/>
      <c r="BH7531" s="3"/>
      <c r="BI7531" s="3"/>
      <c r="BJ7531" s="3"/>
      <c r="BK7531" s="3"/>
      <c r="BL7531" s="3"/>
      <c r="BM7531" s="3"/>
    </row>
    <row r="7532" spans="1:65" s="2" customFormat="1" x14ac:dyDescent="0.2">
      <c r="A7532" s="3"/>
      <c r="B7532" s="3"/>
      <c r="V7532" s="3"/>
      <c r="W7532" s="3"/>
      <c r="X7532" s="3"/>
      <c r="Y7532" s="3"/>
      <c r="Z7532" s="3"/>
      <c r="AA7532" s="3"/>
      <c r="AB7532" s="3"/>
      <c r="AC7532" s="3"/>
      <c r="AD7532" s="3"/>
      <c r="AE7532" s="3"/>
      <c r="AF7532" s="3"/>
      <c r="AG7532" s="3"/>
      <c r="AH7532" s="3"/>
      <c r="AI7532" s="3"/>
      <c r="AJ7532" s="3"/>
      <c r="AK7532" s="3"/>
      <c r="AL7532" s="3"/>
      <c r="AM7532" s="3"/>
      <c r="AN7532" s="3"/>
      <c r="AO7532" s="3"/>
      <c r="AP7532" s="3"/>
      <c r="AQ7532" s="3"/>
      <c r="AR7532" s="3"/>
      <c r="AS7532" s="3"/>
      <c r="AT7532" s="3"/>
      <c r="AU7532" s="3"/>
      <c r="AV7532" s="3"/>
      <c r="AW7532" s="3"/>
      <c r="AX7532" s="3"/>
      <c r="AY7532" s="3"/>
      <c r="AZ7532" s="3"/>
      <c r="BA7532" s="3"/>
      <c r="BB7532" s="3"/>
      <c r="BC7532" s="3"/>
      <c r="BD7532" s="3"/>
      <c r="BE7532" s="3"/>
      <c r="BF7532" s="3"/>
      <c r="BG7532" s="3"/>
      <c r="BH7532" s="3"/>
      <c r="BI7532" s="3"/>
      <c r="BJ7532" s="3"/>
      <c r="BK7532" s="3"/>
      <c r="BL7532" s="3"/>
      <c r="BM7532" s="3"/>
    </row>
    <row r="7533" spans="1:65" s="2" customFormat="1" x14ac:dyDescent="0.2">
      <c r="A7533" s="3"/>
      <c r="B7533" s="3"/>
      <c r="V7533" s="3"/>
      <c r="W7533" s="3"/>
      <c r="X7533" s="3"/>
      <c r="Y7533" s="3"/>
      <c r="Z7533" s="3"/>
      <c r="AA7533" s="3"/>
      <c r="AB7533" s="3"/>
      <c r="AC7533" s="3"/>
      <c r="AD7533" s="3"/>
      <c r="AE7533" s="3"/>
      <c r="AF7533" s="3"/>
      <c r="AG7533" s="3"/>
      <c r="AH7533" s="3"/>
      <c r="AI7533" s="3"/>
      <c r="AJ7533" s="3"/>
      <c r="AK7533" s="3"/>
      <c r="AL7533" s="3"/>
      <c r="AM7533" s="3"/>
      <c r="AN7533" s="3"/>
      <c r="AO7533" s="3"/>
      <c r="AP7533" s="3"/>
      <c r="AQ7533" s="3"/>
      <c r="AR7533" s="3"/>
      <c r="AS7533" s="3"/>
      <c r="AT7533" s="3"/>
      <c r="AU7533" s="3"/>
      <c r="AV7533" s="3"/>
      <c r="AW7533" s="3"/>
      <c r="AX7533" s="3"/>
      <c r="AY7533" s="3"/>
      <c r="AZ7533" s="3"/>
      <c r="BA7533" s="3"/>
      <c r="BB7533" s="3"/>
      <c r="BC7533" s="3"/>
      <c r="BD7533" s="3"/>
      <c r="BE7533" s="3"/>
      <c r="BF7533" s="3"/>
      <c r="BG7533" s="3"/>
      <c r="BH7533" s="3"/>
      <c r="BI7533" s="3"/>
      <c r="BJ7533" s="3"/>
      <c r="BK7533" s="3"/>
      <c r="BL7533" s="3"/>
      <c r="BM7533" s="3"/>
    </row>
    <row r="7534" spans="1:65" s="2" customFormat="1" x14ac:dyDescent="0.2">
      <c r="A7534" s="3"/>
      <c r="B7534" s="3"/>
      <c r="V7534" s="3"/>
      <c r="W7534" s="3"/>
      <c r="X7534" s="3"/>
      <c r="Y7534" s="3"/>
      <c r="Z7534" s="3"/>
      <c r="AA7534" s="3"/>
      <c r="AB7534" s="3"/>
      <c r="AC7534" s="3"/>
      <c r="AD7534" s="3"/>
      <c r="AE7534" s="3"/>
      <c r="AF7534" s="3"/>
      <c r="AG7534" s="3"/>
      <c r="AH7534" s="3"/>
      <c r="AI7534" s="3"/>
      <c r="AJ7534" s="3"/>
      <c r="AK7534" s="3"/>
      <c r="AL7534" s="3"/>
      <c r="AM7534" s="3"/>
      <c r="AN7534" s="3"/>
      <c r="AO7534" s="3"/>
      <c r="AP7534" s="3"/>
      <c r="AQ7534" s="3"/>
      <c r="AR7534" s="3"/>
      <c r="AS7534" s="3"/>
      <c r="AT7534" s="3"/>
      <c r="AU7534" s="3"/>
      <c r="AV7534" s="3"/>
      <c r="AW7534" s="3"/>
      <c r="AX7534" s="3"/>
      <c r="AY7534" s="3"/>
      <c r="AZ7534" s="3"/>
      <c r="BA7534" s="3"/>
      <c r="BB7534" s="3"/>
      <c r="BC7534" s="3"/>
      <c r="BD7534" s="3"/>
      <c r="BE7534" s="3"/>
      <c r="BF7534" s="3"/>
      <c r="BG7534" s="3"/>
      <c r="BH7534" s="3"/>
      <c r="BI7534" s="3"/>
      <c r="BJ7534" s="3"/>
      <c r="BK7534" s="3"/>
      <c r="BL7534" s="3"/>
      <c r="BM7534" s="3"/>
    </row>
    <row r="7535" spans="1:65" s="2" customFormat="1" x14ac:dyDescent="0.2">
      <c r="A7535" s="3"/>
      <c r="B7535" s="3"/>
      <c r="V7535" s="3"/>
      <c r="W7535" s="3"/>
      <c r="X7535" s="3"/>
      <c r="Y7535" s="3"/>
      <c r="Z7535" s="3"/>
      <c r="AA7535" s="3"/>
      <c r="AB7535" s="3"/>
      <c r="AC7535" s="3"/>
      <c r="AD7535" s="3"/>
      <c r="AE7535" s="3"/>
      <c r="AF7535" s="3"/>
      <c r="AG7535" s="3"/>
      <c r="AH7535" s="3"/>
      <c r="AI7535" s="3"/>
      <c r="AJ7535" s="3"/>
      <c r="AK7535" s="3"/>
      <c r="AL7535" s="3"/>
      <c r="AM7535" s="3"/>
      <c r="AN7535" s="3"/>
      <c r="AO7535" s="3"/>
      <c r="AP7535" s="3"/>
      <c r="AQ7535" s="3"/>
      <c r="AR7535" s="3"/>
      <c r="AS7535" s="3"/>
      <c r="AT7535" s="3"/>
      <c r="AU7535" s="3"/>
      <c r="AV7535" s="3"/>
      <c r="AW7535" s="3"/>
      <c r="AX7535" s="3"/>
      <c r="AY7535" s="3"/>
      <c r="AZ7535" s="3"/>
      <c r="BA7535" s="3"/>
      <c r="BB7535" s="3"/>
      <c r="BC7535" s="3"/>
      <c r="BD7535" s="3"/>
      <c r="BE7535" s="3"/>
      <c r="BF7535" s="3"/>
      <c r="BG7535" s="3"/>
      <c r="BH7535" s="3"/>
      <c r="BI7535" s="3"/>
      <c r="BJ7535" s="3"/>
      <c r="BK7535" s="3"/>
      <c r="BL7535" s="3"/>
      <c r="BM7535" s="3"/>
    </row>
    <row r="7536" spans="1:65" s="2" customFormat="1" x14ac:dyDescent="0.2">
      <c r="A7536" s="3"/>
      <c r="B7536" s="3"/>
      <c r="V7536" s="3"/>
      <c r="W7536" s="3"/>
      <c r="X7536" s="3"/>
      <c r="Y7536" s="3"/>
      <c r="Z7536" s="3"/>
      <c r="AA7536" s="3"/>
      <c r="AB7536" s="3"/>
      <c r="AC7536" s="3"/>
      <c r="AD7536" s="3"/>
      <c r="AE7536" s="3"/>
      <c r="AF7536" s="3"/>
      <c r="AG7536" s="3"/>
      <c r="AH7536" s="3"/>
      <c r="AI7536" s="3"/>
      <c r="AJ7536" s="3"/>
      <c r="AK7536" s="3"/>
      <c r="AL7536" s="3"/>
      <c r="AM7536" s="3"/>
      <c r="AN7536" s="3"/>
      <c r="AO7536" s="3"/>
      <c r="AP7536" s="3"/>
      <c r="AQ7536" s="3"/>
      <c r="AR7536" s="3"/>
      <c r="AS7536" s="3"/>
      <c r="AT7536" s="3"/>
      <c r="AU7536" s="3"/>
      <c r="AV7536" s="3"/>
      <c r="AW7536" s="3"/>
      <c r="AX7536" s="3"/>
      <c r="AY7536" s="3"/>
      <c r="AZ7536" s="3"/>
      <c r="BA7536" s="3"/>
      <c r="BB7536" s="3"/>
      <c r="BC7536" s="3"/>
      <c r="BD7536" s="3"/>
      <c r="BE7536" s="3"/>
      <c r="BF7536" s="3"/>
      <c r="BG7536" s="3"/>
      <c r="BH7536" s="3"/>
      <c r="BI7536" s="3"/>
      <c r="BJ7536" s="3"/>
      <c r="BK7536" s="3"/>
      <c r="BL7536" s="3"/>
      <c r="BM7536" s="3"/>
    </row>
    <row r="7537" spans="1:65" s="2" customFormat="1" x14ac:dyDescent="0.2">
      <c r="A7537" s="3"/>
      <c r="B7537" s="3"/>
      <c r="V7537" s="3"/>
      <c r="W7537" s="3"/>
      <c r="X7537" s="3"/>
      <c r="Y7537" s="3"/>
      <c r="Z7537" s="3"/>
      <c r="AA7537" s="3"/>
      <c r="AB7537" s="3"/>
      <c r="AC7537" s="3"/>
      <c r="AD7537" s="3"/>
      <c r="AE7537" s="3"/>
      <c r="AF7537" s="3"/>
      <c r="AG7537" s="3"/>
      <c r="AH7537" s="3"/>
      <c r="AI7537" s="3"/>
      <c r="AJ7537" s="3"/>
      <c r="AK7537" s="3"/>
      <c r="AL7537" s="3"/>
      <c r="AM7537" s="3"/>
      <c r="AN7537" s="3"/>
      <c r="AO7537" s="3"/>
      <c r="AP7537" s="3"/>
      <c r="AQ7537" s="3"/>
      <c r="AR7537" s="3"/>
      <c r="AS7537" s="3"/>
      <c r="AT7537" s="3"/>
      <c r="AU7537" s="3"/>
      <c r="AV7537" s="3"/>
      <c r="AW7537" s="3"/>
      <c r="AX7537" s="3"/>
      <c r="AY7537" s="3"/>
      <c r="AZ7537" s="3"/>
      <c r="BA7537" s="3"/>
      <c r="BB7537" s="3"/>
      <c r="BC7537" s="3"/>
      <c r="BD7537" s="3"/>
      <c r="BE7537" s="3"/>
      <c r="BF7537" s="3"/>
      <c r="BG7537" s="3"/>
      <c r="BH7537" s="3"/>
      <c r="BI7537" s="3"/>
      <c r="BJ7537" s="3"/>
      <c r="BK7537" s="3"/>
      <c r="BL7537" s="3"/>
      <c r="BM7537" s="3"/>
    </row>
    <row r="7538" spans="1:65" s="2" customFormat="1" x14ac:dyDescent="0.2">
      <c r="A7538" s="3"/>
      <c r="B7538" s="3"/>
      <c r="V7538" s="3"/>
      <c r="W7538" s="3"/>
      <c r="X7538" s="3"/>
      <c r="Y7538" s="3"/>
      <c r="Z7538" s="3"/>
      <c r="AA7538" s="3"/>
      <c r="AB7538" s="3"/>
      <c r="AC7538" s="3"/>
      <c r="AD7538" s="3"/>
      <c r="AE7538" s="3"/>
      <c r="AF7538" s="3"/>
      <c r="AG7538" s="3"/>
      <c r="AH7538" s="3"/>
      <c r="AI7538" s="3"/>
      <c r="AJ7538" s="3"/>
      <c r="AK7538" s="3"/>
      <c r="AL7538" s="3"/>
      <c r="AM7538" s="3"/>
      <c r="AN7538" s="3"/>
      <c r="AO7538" s="3"/>
      <c r="AP7538" s="3"/>
      <c r="AQ7538" s="3"/>
      <c r="AR7538" s="3"/>
      <c r="AS7538" s="3"/>
      <c r="AT7538" s="3"/>
      <c r="AU7538" s="3"/>
      <c r="AV7538" s="3"/>
      <c r="AW7538" s="3"/>
      <c r="AX7538" s="3"/>
      <c r="AY7538" s="3"/>
      <c r="AZ7538" s="3"/>
      <c r="BA7538" s="3"/>
      <c r="BB7538" s="3"/>
      <c r="BC7538" s="3"/>
      <c r="BD7538" s="3"/>
      <c r="BE7538" s="3"/>
      <c r="BF7538" s="3"/>
      <c r="BG7538" s="3"/>
      <c r="BH7538" s="3"/>
      <c r="BI7538" s="3"/>
      <c r="BJ7538" s="3"/>
      <c r="BK7538" s="3"/>
      <c r="BL7538" s="3"/>
      <c r="BM7538" s="3"/>
    </row>
    <row r="7539" spans="1:65" s="2" customFormat="1" x14ac:dyDescent="0.2">
      <c r="A7539" s="3"/>
      <c r="B7539" s="3"/>
      <c r="V7539" s="3"/>
      <c r="W7539" s="3"/>
      <c r="X7539" s="3"/>
      <c r="Y7539" s="3"/>
      <c r="Z7539" s="3"/>
      <c r="AA7539" s="3"/>
      <c r="AB7539" s="3"/>
      <c r="AC7539" s="3"/>
      <c r="AD7539" s="3"/>
      <c r="AE7539" s="3"/>
      <c r="AF7539" s="3"/>
      <c r="AG7539" s="3"/>
      <c r="AH7539" s="3"/>
      <c r="AI7539" s="3"/>
      <c r="AJ7539" s="3"/>
      <c r="AK7539" s="3"/>
      <c r="AL7539" s="3"/>
      <c r="AM7539" s="3"/>
      <c r="AN7539" s="3"/>
      <c r="AO7539" s="3"/>
      <c r="AP7539" s="3"/>
      <c r="AQ7539" s="3"/>
      <c r="AR7539" s="3"/>
      <c r="AS7539" s="3"/>
      <c r="AT7539" s="3"/>
      <c r="AU7539" s="3"/>
      <c r="AV7539" s="3"/>
      <c r="AW7539" s="3"/>
      <c r="AX7539" s="3"/>
      <c r="AY7539" s="3"/>
      <c r="AZ7539" s="3"/>
      <c r="BA7539" s="3"/>
      <c r="BB7539" s="3"/>
      <c r="BC7539" s="3"/>
      <c r="BD7539" s="3"/>
      <c r="BE7539" s="3"/>
      <c r="BF7539" s="3"/>
      <c r="BG7539" s="3"/>
      <c r="BH7539" s="3"/>
      <c r="BI7539" s="3"/>
      <c r="BJ7539" s="3"/>
      <c r="BK7539" s="3"/>
      <c r="BL7539" s="3"/>
      <c r="BM7539" s="3"/>
    </row>
    <row r="7540" spans="1:65" s="2" customFormat="1" x14ac:dyDescent="0.2">
      <c r="A7540" s="3"/>
      <c r="B7540" s="3"/>
      <c r="V7540" s="3"/>
      <c r="W7540" s="3"/>
      <c r="X7540" s="3"/>
      <c r="Y7540" s="3"/>
      <c r="Z7540" s="3"/>
      <c r="AA7540" s="3"/>
      <c r="AB7540" s="3"/>
      <c r="AC7540" s="3"/>
      <c r="AD7540" s="3"/>
      <c r="AE7540" s="3"/>
      <c r="AF7540" s="3"/>
      <c r="AG7540" s="3"/>
      <c r="AH7540" s="3"/>
      <c r="AI7540" s="3"/>
      <c r="AJ7540" s="3"/>
      <c r="AK7540" s="3"/>
      <c r="AL7540" s="3"/>
      <c r="AM7540" s="3"/>
      <c r="AN7540" s="3"/>
      <c r="AO7540" s="3"/>
      <c r="AP7540" s="3"/>
      <c r="AQ7540" s="3"/>
      <c r="AR7540" s="3"/>
      <c r="AS7540" s="3"/>
      <c r="AT7540" s="3"/>
      <c r="AU7540" s="3"/>
      <c r="AV7540" s="3"/>
      <c r="AW7540" s="3"/>
      <c r="AX7540" s="3"/>
      <c r="AY7540" s="3"/>
      <c r="AZ7540" s="3"/>
      <c r="BA7540" s="3"/>
      <c r="BB7540" s="3"/>
      <c r="BC7540" s="3"/>
      <c r="BD7540" s="3"/>
      <c r="BE7540" s="3"/>
      <c r="BF7540" s="3"/>
      <c r="BG7540" s="3"/>
      <c r="BH7540" s="3"/>
      <c r="BI7540" s="3"/>
      <c r="BJ7540" s="3"/>
      <c r="BK7540" s="3"/>
      <c r="BL7540" s="3"/>
      <c r="BM7540" s="3"/>
    </row>
    <row r="7541" spans="1:65" s="2" customFormat="1" x14ac:dyDescent="0.2">
      <c r="A7541" s="3"/>
      <c r="B7541" s="3"/>
      <c r="V7541" s="3"/>
      <c r="W7541" s="3"/>
      <c r="X7541" s="3"/>
      <c r="Y7541" s="3"/>
      <c r="Z7541" s="3"/>
      <c r="AA7541" s="3"/>
      <c r="AB7541" s="3"/>
      <c r="AC7541" s="3"/>
      <c r="AD7541" s="3"/>
      <c r="AE7541" s="3"/>
      <c r="AF7541" s="3"/>
      <c r="AG7541" s="3"/>
      <c r="AH7541" s="3"/>
      <c r="AI7541" s="3"/>
      <c r="AJ7541" s="3"/>
      <c r="AK7541" s="3"/>
      <c r="AL7541" s="3"/>
      <c r="AM7541" s="3"/>
      <c r="AN7541" s="3"/>
      <c r="AO7541" s="3"/>
      <c r="AP7541" s="3"/>
      <c r="AQ7541" s="3"/>
      <c r="AR7541" s="3"/>
      <c r="AS7541" s="3"/>
      <c r="AT7541" s="3"/>
      <c r="AU7541" s="3"/>
      <c r="AV7541" s="3"/>
      <c r="AW7541" s="3"/>
      <c r="AX7541" s="3"/>
      <c r="AY7541" s="3"/>
      <c r="AZ7541" s="3"/>
      <c r="BA7541" s="3"/>
      <c r="BB7541" s="3"/>
      <c r="BC7541" s="3"/>
      <c r="BD7541" s="3"/>
      <c r="BE7541" s="3"/>
      <c r="BF7541" s="3"/>
      <c r="BG7541" s="3"/>
      <c r="BH7541" s="3"/>
      <c r="BI7541" s="3"/>
      <c r="BJ7541" s="3"/>
      <c r="BK7541" s="3"/>
      <c r="BL7541" s="3"/>
      <c r="BM7541" s="3"/>
    </row>
    <row r="7542" spans="1:65" s="2" customFormat="1" x14ac:dyDescent="0.2">
      <c r="A7542" s="3"/>
      <c r="B7542" s="3"/>
      <c r="V7542" s="3"/>
      <c r="W7542" s="3"/>
      <c r="X7542" s="3"/>
      <c r="Y7542" s="3"/>
      <c r="Z7542" s="3"/>
      <c r="AA7542" s="3"/>
      <c r="AB7542" s="3"/>
      <c r="AC7542" s="3"/>
      <c r="AD7542" s="3"/>
      <c r="AE7542" s="3"/>
      <c r="AF7542" s="3"/>
      <c r="AG7542" s="3"/>
      <c r="AH7542" s="3"/>
      <c r="AI7542" s="3"/>
      <c r="AJ7542" s="3"/>
      <c r="AK7542" s="3"/>
      <c r="AL7542" s="3"/>
      <c r="AM7542" s="3"/>
      <c r="AN7542" s="3"/>
      <c r="AO7542" s="3"/>
      <c r="AP7542" s="3"/>
      <c r="AQ7542" s="3"/>
      <c r="AR7542" s="3"/>
      <c r="AS7542" s="3"/>
      <c r="AT7542" s="3"/>
      <c r="AU7542" s="3"/>
      <c r="AV7542" s="3"/>
      <c r="AW7542" s="3"/>
      <c r="AX7542" s="3"/>
      <c r="AY7542" s="3"/>
      <c r="AZ7542" s="3"/>
      <c r="BA7542" s="3"/>
      <c r="BB7542" s="3"/>
      <c r="BC7542" s="3"/>
      <c r="BD7542" s="3"/>
      <c r="BE7542" s="3"/>
      <c r="BF7542" s="3"/>
      <c r="BG7542" s="3"/>
      <c r="BH7542" s="3"/>
      <c r="BI7542" s="3"/>
      <c r="BJ7542" s="3"/>
      <c r="BK7542" s="3"/>
      <c r="BL7542" s="3"/>
      <c r="BM7542" s="3"/>
    </row>
    <row r="7543" spans="1:65" s="2" customFormat="1" x14ac:dyDescent="0.2">
      <c r="A7543" s="3"/>
      <c r="B7543" s="3"/>
      <c r="V7543" s="3"/>
      <c r="W7543" s="3"/>
      <c r="X7543" s="3"/>
      <c r="Y7543" s="3"/>
      <c r="Z7543" s="3"/>
      <c r="AA7543" s="3"/>
      <c r="AB7543" s="3"/>
      <c r="AC7543" s="3"/>
      <c r="AD7543" s="3"/>
      <c r="AE7543" s="3"/>
      <c r="AF7543" s="3"/>
      <c r="AG7543" s="3"/>
      <c r="AH7543" s="3"/>
      <c r="AI7543" s="3"/>
      <c r="AJ7543" s="3"/>
      <c r="AK7543" s="3"/>
      <c r="AL7543" s="3"/>
      <c r="AM7543" s="3"/>
      <c r="AN7543" s="3"/>
      <c r="AO7543" s="3"/>
      <c r="AP7543" s="3"/>
      <c r="AQ7543" s="3"/>
      <c r="AR7543" s="3"/>
      <c r="AS7543" s="3"/>
      <c r="AT7543" s="3"/>
      <c r="AU7543" s="3"/>
      <c r="AV7543" s="3"/>
      <c r="AW7543" s="3"/>
      <c r="AX7543" s="3"/>
      <c r="AY7543" s="3"/>
      <c r="AZ7543" s="3"/>
      <c r="BA7543" s="3"/>
      <c r="BB7543" s="3"/>
      <c r="BC7543" s="3"/>
      <c r="BD7543" s="3"/>
      <c r="BE7543" s="3"/>
      <c r="BF7543" s="3"/>
      <c r="BG7543" s="3"/>
      <c r="BH7543" s="3"/>
      <c r="BI7543" s="3"/>
      <c r="BJ7543" s="3"/>
      <c r="BK7543" s="3"/>
      <c r="BL7543" s="3"/>
      <c r="BM7543" s="3"/>
    </row>
    <row r="7544" spans="1:65" s="2" customFormat="1" x14ac:dyDescent="0.2">
      <c r="A7544" s="3"/>
      <c r="B7544" s="3"/>
      <c r="V7544" s="3"/>
      <c r="W7544" s="3"/>
      <c r="X7544" s="3"/>
      <c r="Y7544" s="3"/>
      <c r="Z7544" s="3"/>
      <c r="AA7544" s="3"/>
      <c r="AB7544" s="3"/>
      <c r="AC7544" s="3"/>
      <c r="AD7544" s="3"/>
      <c r="AE7544" s="3"/>
      <c r="AF7544" s="3"/>
      <c r="AG7544" s="3"/>
      <c r="AH7544" s="3"/>
      <c r="AI7544" s="3"/>
      <c r="AJ7544" s="3"/>
      <c r="AK7544" s="3"/>
      <c r="AL7544" s="3"/>
      <c r="AM7544" s="3"/>
      <c r="AN7544" s="3"/>
      <c r="AO7544" s="3"/>
      <c r="AP7544" s="3"/>
      <c r="AQ7544" s="3"/>
      <c r="AR7544" s="3"/>
      <c r="AS7544" s="3"/>
      <c r="AT7544" s="3"/>
      <c r="AU7544" s="3"/>
      <c r="AV7544" s="3"/>
      <c r="AW7544" s="3"/>
      <c r="AX7544" s="3"/>
      <c r="AY7544" s="3"/>
      <c r="AZ7544" s="3"/>
      <c r="BA7544" s="3"/>
      <c r="BB7544" s="3"/>
      <c r="BC7544" s="3"/>
      <c r="BD7544" s="3"/>
      <c r="BE7544" s="3"/>
      <c r="BF7544" s="3"/>
      <c r="BG7544" s="3"/>
      <c r="BH7544" s="3"/>
      <c r="BI7544" s="3"/>
      <c r="BJ7544" s="3"/>
      <c r="BK7544" s="3"/>
      <c r="BL7544" s="3"/>
      <c r="BM7544" s="3"/>
    </row>
    <row r="7545" spans="1:65" s="2" customFormat="1" x14ac:dyDescent="0.2">
      <c r="A7545" s="3"/>
      <c r="B7545" s="3"/>
      <c r="V7545" s="3"/>
      <c r="W7545" s="3"/>
      <c r="X7545" s="3"/>
      <c r="Y7545" s="3"/>
      <c r="Z7545" s="3"/>
      <c r="AA7545" s="3"/>
      <c r="AB7545" s="3"/>
      <c r="AC7545" s="3"/>
      <c r="AD7545" s="3"/>
      <c r="AE7545" s="3"/>
      <c r="AF7545" s="3"/>
      <c r="AG7545" s="3"/>
      <c r="AH7545" s="3"/>
      <c r="AI7545" s="3"/>
      <c r="AJ7545" s="3"/>
      <c r="AK7545" s="3"/>
      <c r="AL7545" s="3"/>
      <c r="AM7545" s="3"/>
      <c r="AN7545" s="3"/>
      <c r="AO7545" s="3"/>
      <c r="AP7545" s="3"/>
      <c r="AQ7545" s="3"/>
      <c r="AR7545" s="3"/>
      <c r="AS7545" s="3"/>
      <c r="AT7545" s="3"/>
      <c r="AU7545" s="3"/>
      <c r="AV7545" s="3"/>
      <c r="AW7545" s="3"/>
      <c r="AX7545" s="3"/>
      <c r="AY7545" s="3"/>
      <c r="AZ7545" s="3"/>
      <c r="BA7545" s="3"/>
      <c r="BB7545" s="3"/>
      <c r="BC7545" s="3"/>
      <c r="BD7545" s="3"/>
      <c r="BE7545" s="3"/>
      <c r="BF7545" s="3"/>
      <c r="BG7545" s="3"/>
      <c r="BH7545" s="3"/>
      <c r="BI7545" s="3"/>
      <c r="BJ7545" s="3"/>
      <c r="BK7545" s="3"/>
      <c r="BL7545" s="3"/>
      <c r="BM7545" s="3"/>
    </row>
    <row r="7546" spans="1:65" s="2" customFormat="1" x14ac:dyDescent="0.2">
      <c r="A7546" s="3"/>
      <c r="B7546" s="3"/>
      <c r="V7546" s="3"/>
      <c r="W7546" s="3"/>
      <c r="X7546" s="3"/>
      <c r="Y7546" s="3"/>
      <c r="Z7546" s="3"/>
      <c r="AA7546" s="3"/>
      <c r="AB7546" s="3"/>
      <c r="AC7546" s="3"/>
      <c r="AD7546" s="3"/>
      <c r="AE7546" s="3"/>
      <c r="AF7546" s="3"/>
      <c r="AG7546" s="3"/>
      <c r="AH7546" s="3"/>
      <c r="AI7546" s="3"/>
      <c r="AJ7546" s="3"/>
      <c r="AK7546" s="3"/>
      <c r="AL7546" s="3"/>
      <c r="AM7546" s="3"/>
      <c r="AN7546" s="3"/>
      <c r="AO7546" s="3"/>
      <c r="AP7546" s="3"/>
      <c r="AQ7546" s="3"/>
      <c r="AR7546" s="3"/>
      <c r="AS7546" s="3"/>
      <c r="AT7546" s="3"/>
      <c r="AU7546" s="3"/>
      <c r="AV7546" s="3"/>
      <c r="AW7546" s="3"/>
      <c r="AX7546" s="3"/>
      <c r="AY7546" s="3"/>
      <c r="AZ7546" s="3"/>
      <c r="BA7546" s="3"/>
      <c r="BB7546" s="3"/>
      <c r="BC7546" s="3"/>
      <c r="BD7546" s="3"/>
      <c r="BE7546" s="3"/>
      <c r="BF7546" s="3"/>
      <c r="BG7546" s="3"/>
      <c r="BH7546" s="3"/>
      <c r="BI7546" s="3"/>
      <c r="BJ7546" s="3"/>
      <c r="BK7546" s="3"/>
      <c r="BL7546" s="3"/>
      <c r="BM7546" s="3"/>
    </row>
    <row r="7547" spans="1:65" s="2" customFormat="1" x14ac:dyDescent="0.2">
      <c r="A7547" s="3"/>
      <c r="B7547" s="3"/>
      <c r="V7547" s="3"/>
      <c r="W7547" s="3"/>
      <c r="X7547" s="3"/>
      <c r="Y7547" s="3"/>
      <c r="Z7547" s="3"/>
      <c r="AA7547" s="3"/>
      <c r="AB7547" s="3"/>
      <c r="AC7547" s="3"/>
      <c r="AD7547" s="3"/>
      <c r="AE7547" s="3"/>
      <c r="AF7547" s="3"/>
      <c r="AG7547" s="3"/>
      <c r="AH7547" s="3"/>
      <c r="AI7547" s="3"/>
      <c r="AJ7547" s="3"/>
      <c r="AK7547" s="3"/>
      <c r="AL7547" s="3"/>
      <c r="AM7547" s="3"/>
      <c r="AN7547" s="3"/>
      <c r="AO7547" s="3"/>
      <c r="AP7547" s="3"/>
      <c r="AQ7547" s="3"/>
      <c r="AR7547" s="3"/>
      <c r="AS7547" s="3"/>
      <c r="AT7547" s="3"/>
      <c r="AU7547" s="3"/>
      <c r="AV7547" s="3"/>
      <c r="AW7547" s="3"/>
      <c r="AX7547" s="3"/>
      <c r="AY7547" s="3"/>
      <c r="AZ7547" s="3"/>
      <c r="BA7547" s="3"/>
      <c r="BB7547" s="3"/>
      <c r="BC7547" s="3"/>
      <c r="BD7547" s="3"/>
      <c r="BE7547" s="3"/>
      <c r="BF7547" s="3"/>
      <c r="BG7547" s="3"/>
      <c r="BH7547" s="3"/>
      <c r="BI7547" s="3"/>
      <c r="BJ7547" s="3"/>
      <c r="BK7547" s="3"/>
      <c r="BL7547" s="3"/>
      <c r="BM7547" s="3"/>
    </row>
    <row r="7548" spans="1:65" s="2" customFormat="1" x14ac:dyDescent="0.2">
      <c r="A7548" s="3"/>
      <c r="B7548" s="3"/>
      <c r="V7548" s="3"/>
      <c r="W7548" s="3"/>
      <c r="X7548" s="3"/>
      <c r="Y7548" s="3"/>
      <c r="Z7548" s="3"/>
      <c r="AA7548" s="3"/>
      <c r="AB7548" s="3"/>
      <c r="AC7548" s="3"/>
      <c r="AD7548" s="3"/>
      <c r="AE7548" s="3"/>
      <c r="AF7548" s="3"/>
      <c r="AG7548" s="3"/>
      <c r="AH7548" s="3"/>
      <c r="AI7548" s="3"/>
      <c r="AJ7548" s="3"/>
      <c r="AK7548" s="3"/>
      <c r="AL7548" s="3"/>
      <c r="AM7548" s="3"/>
      <c r="AN7548" s="3"/>
      <c r="AO7548" s="3"/>
      <c r="AP7548" s="3"/>
      <c r="AQ7548" s="3"/>
      <c r="AR7548" s="3"/>
      <c r="AS7548" s="3"/>
      <c r="AT7548" s="3"/>
      <c r="AU7548" s="3"/>
      <c r="AV7548" s="3"/>
      <c r="AW7548" s="3"/>
      <c r="AX7548" s="3"/>
      <c r="AY7548" s="3"/>
      <c r="AZ7548" s="3"/>
      <c r="BA7548" s="3"/>
      <c r="BB7548" s="3"/>
      <c r="BC7548" s="3"/>
      <c r="BD7548" s="3"/>
      <c r="BE7548" s="3"/>
      <c r="BF7548" s="3"/>
      <c r="BG7548" s="3"/>
      <c r="BH7548" s="3"/>
      <c r="BI7548" s="3"/>
      <c r="BJ7548" s="3"/>
      <c r="BK7548" s="3"/>
      <c r="BL7548" s="3"/>
      <c r="BM7548" s="3"/>
    </row>
    <row r="7549" spans="1:65" s="2" customFormat="1" x14ac:dyDescent="0.2">
      <c r="A7549" s="3"/>
      <c r="B7549" s="3"/>
      <c r="V7549" s="3"/>
      <c r="W7549" s="3"/>
      <c r="X7549" s="3"/>
      <c r="Y7549" s="3"/>
      <c r="Z7549" s="3"/>
      <c r="AA7549" s="3"/>
      <c r="AB7549" s="3"/>
      <c r="AC7549" s="3"/>
      <c r="AD7549" s="3"/>
      <c r="AE7549" s="3"/>
      <c r="AF7549" s="3"/>
      <c r="AG7549" s="3"/>
      <c r="AH7549" s="3"/>
      <c r="AI7549" s="3"/>
      <c r="AJ7549" s="3"/>
      <c r="AK7549" s="3"/>
      <c r="AL7549" s="3"/>
      <c r="AM7549" s="3"/>
      <c r="AN7549" s="3"/>
      <c r="AO7549" s="3"/>
      <c r="AP7549" s="3"/>
      <c r="AQ7549" s="3"/>
      <c r="AR7549" s="3"/>
      <c r="AS7549" s="3"/>
      <c r="AT7549" s="3"/>
      <c r="AU7549" s="3"/>
      <c r="AV7549" s="3"/>
      <c r="AW7549" s="3"/>
      <c r="AX7549" s="3"/>
      <c r="AY7549" s="3"/>
      <c r="AZ7549" s="3"/>
      <c r="BA7549" s="3"/>
      <c r="BB7549" s="3"/>
      <c r="BC7549" s="3"/>
      <c r="BD7549" s="3"/>
      <c r="BE7549" s="3"/>
      <c r="BF7549" s="3"/>
      <c r="BG7549" s="3"/>
      <c r="BH7549" s="3"/>
      <c r="BI7549" s="3"/>
      <c r="BJ7549" s="3"/>
      <c r="BK7549" s="3"/>
      <c r="BL7549" s="3"/>
      <c r="BM7549" s="3"/>
    </row>
    <row r="7550" spans="1:65" s="2" customFormat="1" x14ac:dyDescent="0.2">
      <c r="A7550" s="3"/>
      <c r="B7550" s="3"/>
      <c r="V7550" s="3"/>
      <c r="W7550" s="3"/>
      <c r="X7550" s="3"/>
      <c r="Y7550" s="3"/>
      <c r="Z7550" s="3"/>
      <c r="AA7550" s="3"/>
      <c r="AB7550" s="3"/>
      <c r="AC7550" s="3"/>
      <c r="AD7550" s="3"/>
      <c r="AE7550" s="3"/>
      <c r="AF7550" s="3"/>
      <c r="AG7550" s="3"/>
      <c r="AH7550" s="3"/>
      <c r="AI7550" s="3"/>
      <c r="AJ7550" s="3"/>
      <c r="AK7550" s="3"/>
      <c r="AL7550" s="3"/>
      <c r="AM7550" s="3"/>
      <c r="AN7550" s="3"/>
      <c r="AO7550" s="3"/>
      <c r="AP7550" s="3"/>
      <c r="AQ7550" s="3"/>
      <c r="AR7550" s="3"/>
      <c r="AS7550" s="3"/>
      <c r="AT7550" s="3"/>
      <c r="AU7550" s="3"/>
      <c r="AV7550" s="3"/>
      <c r="AW7550" s="3"/>
      <c r="AX7550" s="3"/>
      <c r="AY7550" s="3"/>
      <c r="AZ7550" s="3"/>
      <c r="BA7550" s="3"/>
      <c r="BB7550" s="3"/>
      <c r="BC7550" s="3"/>
      <c r="BD7550" s="3"/>
      <c r="BE7550" s="3"/>
      <c r="BF7550" s="3"/>
      <c r="BG7550" s="3"/>
      <c r="BH7550" s="3"/>
      <c r="BI7550" s="3"/>
      <c r="BJ7550" s="3"/>
      <c r="BK7550" s="3"/>
      <c r="BL7550" s="3"/>
      <c r="BM7550" s="3"/>
    </row>
    <row r="7551" spans="1:65" s="2" customFormat="1" x14ac:dyDescent="0.2">
      <c r="A7551" s="3"/>
      <c r="B7551" s="3"/>
      <c r="V7551" s="3"/>
      <c r="W7551" s="3"/>
      <c r="X7551" s="3"/>
      <c r="Y7551" s="3"/>
      <c r="Z7551" s="3"/>
      <c r="AA7551" s="3"/>
      <c r="AB7551" s="3"/>
      <c r="AC7551" s="3"/>
      <c r="AD7551" s="3"/>
      <c r="AE7551" s="3"/>
      <c r="AF7551" s="3"/>
      <c r="AG7551" s="3"/>
      <c r="AH7551" s="3"/>
      <c r="AI7551" s="3"/>
      <c r="AJ7551" s="3"/>
      <c r="AK7551" s="3"/>
      <c r="AL7551" s="3"/>
      <c r="AM7551" s="3"/>
      <c r="AN7551" s="3"/>
      <c r="AO7551" s="3"/>
      <c r="AP7551" s="3"/>
      <c r="AQ7551" s="3"/>
      <c r="AR7551" s="3"/>
      <c r="AS7551" s="3"/>
      <c r="AT7551" s="3"/>
      <c r="AU7551" s="3"/>
      <c r="AV7551" s="3"/>
      <c r="AW7551" s="3"/>
      <c r="AX7551" s="3"/>
      <c r="AY7551" s="3"/>
      <c r="AZ7551" s="3"/>
      <c r="BA7551" s="3"/>
      <c r="BB7551" s="3"/>
      <c r="BC7551" s="3"/>
      <c r="BD7551" s="3"/>
      <c r="BE7551" s="3"/>
      <c r="BF7551" s="3"/>
      <c r="BG7551" s="3"/>
      <c r="BH7551" s="3"/>
      <c r="BI7551" s="3"/>
      <c r="BJ7551" s="3"/>
      <c r="BK7551" s="3"/>
      <c r="BL7551" s="3"/>
      <c r="BM7551" s="3"/>
    </row>
    <row r="7552" spans="1:65" s="2" customFormat="1" x14ac:dyDescent="0.2">
      <c r="A7552" s="3"/>
      <c r="B7552" s="3"/>
      <c r="V7552" s="3"/>
      <c r="W7552" s="3"/>
      <c r="X7552" s="3"/>
      <c r="Y7552" s="3"/>
      <c r="Z7552" s="3"/>
      <c r="AA7552" s="3"/>
      <c r="AB7552" s="3"/>
      <c r="AC7552" s="3"/>
      <c r="AD7552" s="3"/>
      <c r="AE7552" s="3"/>
      <c r="AF7552" s="3"/>
      <c r="AG7552" s="3"/>
      <c r="AH7552" s="3"/>
      <c r="AI7552" s="3"/>
      <c r="AJ7552" s="3"/>
      <c r="AK7552" s="3"/>
      <c r="AL7552" s="3"/>
      <c r="AM7552" s="3"/>
      <c r="AN7552" s="3"/>
      <c r="AO7552" s="3"/>
      <c r="AP7552" s="3"/>
      <c r="AQ7552" s="3"/>
      <c r="AR7552" s="3"/>
      <c r="AS7552" s="3"/>
      <c r="AT7552" s="3"/>
      <c r="AU7552" s="3"/>
      <c r="AV7552" s="3"/>
      <c r="AW7552" s="3"/>
      <c r="AX7552" s="3"/>
      <c r="AY7552" s="3"/>
      <c r="AZ7552" s="3"/>
      <c r="BA7552" s="3"/>
      <c r="BB7552" s="3"/>
      <c r="BC7552" s="3"/>
      <c r="BD7552" s="3"/>
      <c r="BE7552" s="3"/>
      <c r="BF7552" s="3"/>
      <c r="BG7552" s="3"/>
      <c r="BH7552" s="3"/>
      <c r="BI7552" s="3"/>
      <c r="BJ7552" s="3"/>
      <c r="BK7552" s="3"/>
      <c r="BL7552" s="3"/>
      <c r="BM7552" s="3"/>
    </row>
    <row r="7553" spans="1:65" s="2" customFormat="1" x14ac:dyDescent="0.2">
      <c r="A7553" s="3"/>
      <c r="B7553" s="3"/>
      <c r="V7553" s="3"/>
      <c r="W7553" s="3"/>
      <c r="X7553" s="3"/>
      <c r="Y7553" s="3"/>
      <c r="Z7553" s="3"/>
      <c r="AA7553" s="3"/>
      <c r="AB7553" s="3"/>
      <c r="AC7553" s="3"/>
      <c r="AD7553" s="3"/>
      <c r="AE7553" s="3"/>
      <c r="AF7553" s="3"/>
      <c r="AG7553" s="3"/>
      <c r="AH7553" s="3"/>
      <c r="AI7553" s="3"/>
      <c r="AJ7553" s="3"/>
      <c r="AK7553" s="3"/>
      <c r="AL7553" s="3"/>
      <c r="AM7553" s="3"/>
      <c r="AN7553" s="3"/>
      <c r="AO7553" s="3"/>
      <c r="AP7553" s="3"/>
      <c r="AQ7553" s="3"/>
      <c r="AR7553" s="3"/>
      <c r="AS7553" s="3"/>
      <c r="AT7553" s="3"/>
      <c r="AU7553" s="3"/>
      <c r="AV7553" s="3"/>
      <c r="AW7553" s="3"/>
      <c r="AX7553" s="3"/>
      <c r="AY7553" s="3"/>
      <c r="AZ7553" s="3"/>
      <c r="BA7553" s="3"/>
      <c r="BB7553" s="3"/>
      <c r="BC7553" s="3"/>
      <c r="BD7553" s="3"/>
      <c r="BE7553" s="3"/>
      <c r="BF7553" s="3"/>
      <c r="BG7553" s="3"/>
      <c r="BH7553" s="3"/>
      <c r="BI7553" s="3"/>
      <c r="BJ7553" s="3"/>
      <c r="BK7553" s="3"/>
      <c r="BL7553" s="3"/>
      <c r="BM7553" s="3"/>
    </row>
    <row r="7554" spans="1:65" s="2" customFormat="1" x14ac:dyDescent="0.2">
      <c r="A7554" s="3"/>
      <c r="B7554" s="3"/>
      <c r="V7554" s="3"/>
      <c r="W7554" s="3"/>
      <c r="X7554" s="3"/>
      <c r="Y7554" s="3"/>
      <c r="Z7554" s="3"/>
      <c r="AA7554" s="3"/>
      <c r="AB7554" s="3"/>
      <c r="AC7554" s="3"/>
      <c r="AD7554" s="3"/>
      <c r="AE7554" s="3"/>
      <c r="AF7554" s="3"/>
      <c r="AG7554" s="3"/>
      <c r="AH7554" s="3"/>
      <c r="AI7554" s="3"/>
      <c r="AJ7554" s="3"/>
      <c r="AK7554" s="3"/>
      <c r="AL7554" s="3"/>
      <c r="AM7554" s="3"/>
      <c r="AN7554" s="3"/>
      <c r="AO7554" s="3"/>
      <c r="AP7554" s="3"/>
      <c r="AQ7554" s="3"/>
      <c r="AR7554" s="3"/>
      <c r="AS7554" s="3"/>
      <c r="AT7554" s="3"/>
      <c r="AU7554" s="3"/>
      <c r="AV7554" s="3"/>
      <c r="AW7554" s="3"/>
      <c r="AX7554" s="3"/>
      <c r="AY7554" s="3"/>
      <c r="AZ7554" s="3"/>
      <c r="BA7554" s="3"/>
      <c r="BB7554" s="3"/>
      <c r="BC7554" s="3"/>
      <c r="BD7554" s="3"/>
      <c r="BE7554" s="3"/>
      <c r="BF7554" s="3"/>
      <c r="BG7554" s="3"/>
      <c r="BH7554" s="3"/>
      <c r="BI7554" s="3"/>
      <c r="BJ7554" s="3"/>
      <c r="BK7554" s="3"/>
      <c r="BL7554" s="3"/>
      <c r="BM7554" s="3"/>
    </row>
    <row r="7555" spans="1:65" s="2" customFormat="1" x14ac:dyDescent="0.2">
      <c r="A7555" s="3"/>
      <c r="B7555" s="3"/>
      <c r="V7555" s="3"/>
      <c r="W7555" s="3"/>
      <c r="X7555" s="3"/>
      <c r="Y7555" s="3"/>
      <c r="Z7555" s="3"/>
      <c r="AA7555" s="3"/>
      <c r="AB7555" s="3"/>
      <c r="AC7555" s="3"/>
      <c r="AD7555" s="3"/>
      <c r="AE7555" s="3"/>
      <c r="AF7555" s="3"/>
      <c r="AG7555" s="3"/>
      <c r="AH7555" s="3"/>
      <c r="AI7555" s="3"/>
      <c r="AJ7555" s="3"/>
      <c r="AK7555" s="3"/>
      <c r="AL7555" s="3"/>
      <c r="AM7555" s="3"/>
      <c r="AN7555" s="3"/>
      <c r="AO7555" s="3"/>
      <c r="AP7555" s="3"/>
      <c r="AQ7555" s="3"/>
      <c r="AR7555" s="3"/>
      <c r="AS7555" s="3"/>
      <c r="AT7555" s="3"/>
      <c r="AU7555" s="3"/>
      <c r="AV7555" s="3"/>
      <c r="AW7555" s="3"/>
      <c r="AX7555" s="3"/>
      <c r="AY7555" s="3"/>
      <c r="AZ7555" s="3"/>
      <c r="BA7555" s="3"/>
      <c r="BB7555" s="3"/>
      <c r="BC7555" s="3"/>
      <c r="BD7555" s="3"/>
      <c r="BE7555" s="3"/>
      <c r="BF7555" s="3"/>
      <c r="BG7555" s="3"/>
      <c r="BH7555" s="3"/>
      <c r="BI7555" s="3"/>
      <c r="BJ7555" s="3"/>
      <c r="BK7555" s="3"/>
      <c r="BL7555" s="3"/>
      <c r="BM7555" s="3"/>
    </row>
    <row r="7556" spans="1:65" s="2" customFormat="1" x14ac:dyDescent="0.2">
      <c r="A7556" s="3"/>
      <c r="B7556" s="3"/>
      <c r="V7556" s="3"/>
      <c r="W7556" s="3"/>
      <c r="X7556" s="3"/>
      <c r="Y7556" s="3"/>
      <c r="Z7556" s="3"/>
      <c r="AA7556" s="3"/>
      <c r="AB7556" s="3"/>
      <c r="AC7556" s="3"/>
      <c r="AD7556" s="3"/>
      <c r="AE7556" s="3"/>
      <c r="AF7556" s="3"/>
      <c r="AG7556" s="3"/>
      <c r="AH7556" s="3"/>
      <c r="AI7556" s="3"/>
      <c r="AJ7556" s="3"/>
      <c r="AK7556" s="3"/>
      <c r="AL7556" s="3"/>
      <c r="AM7556" s="3"/>
      <c r="AN7556" s="3"/>
      <c r="AO7556" s="3"/>
      <c r="AP7556" s="3"/>
      <c r="AQ7556" s="3"/>
      <c r="AR7556" s="3"/>
      <c r="AS7556" s="3"/>
      <c r="AT7556" s="3"/>
      <c r="AU7556" s="3"/>
      <c r="AV7556" s="3"/>
      <c r="AW7556" s="3"/>
      <c r="AX7556" s="3"/>
      <c r="AY7556" s="3"/>
      <c r="AZ7556" s="3"/>
      <c r="BA7556" s="3"/>
      <c r="BB7556" s="3"/>
      <c r="BC7556" s="3"/>
      <c r="BD7556" s="3"/>
      <c r="BE7556" s="3"/>
      <c r="BF7556" s="3"/>
      <c r="BG7556" s="3"/>
      <c r="BH7556" s="3"/>
      <c r="BI7556" s="3"/>
      <c r="BJ7556" s="3"/>
      <c r="BK7556" s="3"/>
      <c r="BL7556" s="3"/>
      <c r="BM7556" s="3"/>
    </row>
    <row r="7557" spans="1:65" s="2" customFormat="1" x14ac:dyDescent="0.2">
      <c r="A7557" s="3"/>
      <c r="B7557" s="3"/>
      <c r="V7557" s="3"/>
      <c r="W7557" s="3"/>
      <c r="X7557" s="3"/>
      <c r="Y7557" s="3"/>
      <c r="Z7557" s="3"/>
      <c r="AA7557" s="3"/>
      <c r="AB7557" s="3"/>
      <c r="AC7557" s="3"/>
      <c r="AD7557" s="3"/>
      <c r="AE7557" s="3"/>
      <c r="AF7557" s="3"/>
      <c r="AG7557" s="3"/>
      <c r="AH7557" s="3"/>
      <c r="AI7557" s="3"/>
      <c r="AJ7557" s="3"/>
      <c r="AK7557" s="3"/>
      <c r="AL7557" s="3"/>
      <c r="AM7557" s="3"/>
      <c r="AN7557" s="3"/>
      <c r="AO7557" s="3"/>
      <c r="AP7557" s="3"/>
      <c r="AQ7557" s="3"/>
      <c r="AR7557" s="3"/>
      <c r="AS7557" s="3"/>
      <c r="AT7557" s="3"/>
      <c r="AU7557" s="3"/>
      <c r="AV7557" s="3"/>
      <c r="AW7557" s="3"/>
      <c r="AX7557" s="3"/>
      <c r="AY7557" s="3"/>
      <c r="AZ7557" s="3"/>
      <c r="BA7557" s="3"/>
      <c r="BB7557" s="3"/>
      <c r="BC7557" s="3"/>
      <c r="BD7557" s="3"/>
      <c r="BE7557" s="3"/>
      <c r="BF7557" s="3"/>
      <c r="BG7557" s="3"/>
      <c r="BH7557" s="3"/>
      <c r="BI7557" s="3"/>
      <c r="BJ7557" s="3"/>
      <c r="BK7557" s="3"/>
      <c r="BL7557" s="3"/>
      <c r="BM7557" s="3"/>
    </row>
    <row r="7558" spans="1:65" s="2" customFormat="1" x14ac:dyDescent="0.2">
      <c r="A7558" s="3"/>
      <c r="B7558" s="3"/>
      <c r="V7558" s="3"/>
      <c r="W7558" s="3"/>
      <c r="X7558" s="3"/>
      <c r="Y7558" s="3"/>
      <c r="Z7558" s="3"/>
      <c r="AA7558" s="3"/>
      <c r="AB7558" s="3"/>
      <c r="AC7558" s="3"/>
      <c r="AD7558" s="3"/>
      <c r="AE7558" s="3"/>
      <c r="AF7558" s="3"/>
      <c r="AG7558" s="3"/>
      <c r="AH7558" s="3"/>
      <c r="AI7558" s="3"/>
      <c r="AJ7558" s="3"/>
      <c r="AK7558" s="3"/>
      <c r="AL7558" s="3"/>
      <c r="AM7558" s="3"/>
      <c r="AN7558" s="3"/>
      <c r="AO7558" s="3"/>
      <c r="AP7558" s="3"/>
      <c r="AQ7558" s="3"/>
      <c r="AR7558" s="3"/>
      <c r="AS7558" s="3"/>
      <c r="AT7558" s="3"/>
      <c r="AU7558" s="3"/>
      <c r="AV7558" s="3"/>
      <c r="AW7558" s="3"/>
      <c r="AX7558" s="3"/>
      <c r="AY7558" s="3"/>
      <c r="AZ7558" s="3"/>
      <c r="BA7558" s="3"/>
      <c r="BB7558" s="3"/>
      <c r="BC7558" s="3"/>
      <c r="BD7558" s="3"/>
      <c r="BE7558" s="3"/>
      <c r="BF7558" s="3"/>
      <c r="BG7558" s="3"/>
      <c r="BH7558" s="3"/>
      <c r="BI7558" s="3"/>
      <c r="BJ7558" s="3"/>
      <c r="BK7558" s="3"/>
      <c r="BL7558" s="3"/>
      <c r="BM7558" s="3"/>
    </row>
    <row r="7559" spans="1:65" s="2" customFormat="1" x14ac:dyDescent="0.2">
      <c r="A7559" s="3"/>
      <c r="B7559" s="3"/>
      <c r="V7559" s="3"/>
      <c r="W7559" s="3"/>
      <c r="X7559" s="3"/>
      <c r="Y7559" s="3"/>
      <c r="Z7559" s="3"/>
      <c r="AA7559" s="3"/>
      <c r="AB7559" s="3"/>
      <c r="AC7559" s="3"/>
      <c r="AD7559" s="3"/>
      <c r="AE7559" s="3"/>
      <c r="AF7559" s="3"/>
      <c r="AG7559" s="3"/>
      <c r="AH7559" s="3"/>
      <c r="AI7559" s="3"/>
      <c r="AJ7559" s="3"/>
      <c r="AK7559" s="3"/>
      <c r="AL7559" s="3"/>
      <c r="AM7559" s="3"/>
      <c r="AN7559" s="3"/>
      <c r="AO7559" s="3"/>
      <c r="AP7559" s="3"/>
      <c r="AQ7559" s="3"/>
      <c r="AR7559" s="3"/>
      <c r="AS7559" s="3"/>
      <c r="AT7559" s="3"/>
      <c r="AU7559" s="3"/>
      <c r="AV7559" s="3"/>
      <c r="AW7559" s="3"/>
      <c r="AX7559" s="3"/>
      <c r="AY7559" s="3"/>
      <c r="AZ7559" s="3"/>
      <c r="BA7559" s="3"/>
      <c r="BB7559" s="3"/>
      <c r="BC7559" s="3"/>
      <c r="BD7559" s="3"/>
      <c r="BE7559" s="3"/>
      <c r="BF7559" s="3"/>
      <c r="BG7559" s="3"/>
      <c r="BH7559" s="3"/>
      <c r="BI7559" s="3"/>
      <c r="BJ7559" s="3"/>
      <c r="BK7559" s="3"/>
      <c r="BL7559" s="3"/>
      <c r="BM7559" s="3"/>
    </row>
    <row r="7560" spans="1:65" s="2" customFormat="1" x14ac:dyDescent="0.2">
      <c r="A7560" s="3"/>
      <c r="B7560" s="3"/>
      <c r="V7560" s="3"/>
      <c r="W7560" s="3"/>
      <c r="X7560" s="3"/>
      <c r="Y7560" s="3"/>
      <c r="Z7560" s="3"/>
      <c r="AA7560" s="3"/>
      <c r="AB7560" s="3"/>
      <c r="AC7560" s="3"/>
      <c r="AD7560" s="3"/>
      <c r="AE7560" s="3"/>
      <c r="AF7560" s="3"/>
      <c r="AG7560" s="3"/>
      <c r="AH7560" s="3"/>
      <c r="AI7560" s="3"/>
      <c r="AJ7560" s="3"/>
      <c r="AK7560" s="3"/>
      <c r="AL7560" s="3"/>
      <c r="AM7560" s="3"/>
      <c r="AN7560" s="3"/>
      <c r="AO7560" s="3"/>
      <c r="AP7560" s="3"/>
      <c r="AQ7560" s="3"/>
      <c r="AR7560" s="3"/>
      <c r="AS7560" s="3"/>
      <c r="AT7560" s="3"/>
      <c r="AU7560" s="3"/>
      <c r="AV7560" s="3"/>
      <c r="AW7560" s="3"/>
      <c r="AX7560" s="3"/>
      <c r="AY7560" s="3"/>
      <c r="AZ7560" s="3"/>
      <c r="BA7560" s="3"/>
      <c r="BB7560" s="3"/>
      <c r="BC7560" s="3"/>
      <c r="BD7560" s="3"/>
      <c r="BE7560" s="3"/>
      <c r="BF7560" s="3"/>
      <c r="BG7560" s="3"/>
      <c r="BH7560" s="3"/>
      <c r="BI7560" s="3"/>
      <c r="BJ7560" s="3"/>
      <c r="BK7560" s="3"/>
      <c r="BL7560" s="3"/>
      <c r="BM7560" s="3"/>
    </row>
    <row r="7561" spans="1:65" s="2" customFormat="1" x14ac:dyDescent="0.2">
      <c r="A7561" s="3"/>
      <c r="B7561" s="3"/>
      <c r="V7561" s="3"/>
      <c r="W7561" s="3"/>
      <c r="X7561" s="3"/>
      <c r="Y7561" s="3"/>
      <c r="Z7561" s="3"/>
      <c r="AA7561" s="3"/>
      <c r="AB7561" s="3"/>
      <c r="AC7561" s="3"/>
      <c r="AD7561" s="3"/>
      <c r="AE7561" s="3"/>
      <c r="AF7561" s="3"/>
      <c r="AG7561" s="3"/>
      <c r="AH7561" s="3"/>
      <c r="AI7561" s="3"/>
      <c r="AJ7561" s="3"/>
      <c r="AK7561" s="3"/>
      <c r="AL7561" s="3"/>
      <c r="AM7561" s="3"/>
      <c r="AN7561" s="3"/>
      <c r="AO7561" s="3"/>
      <c r="AP7561" s="3"/>
      <c r="AQ7561" s="3"/>
      <c r="AR7561" s="3"/>
      <c r="AS7561" s="3"/>
      <c r="AT7561" s="3"/>
      <c r="AU7561" s="3"/>
      <c r="AV7561" s="3"/>
      <c r="AW7561" s="3"/>
      <c r="AX7561" s="3"/>
      <c r="AY7561" s="3"/>
      <c r="AZ7561" s="3"/>
      <c r="BA7561" s="3"/>
      <c r="BB7561" s="3"/>
      <c r="BC7561" s="3"/>
      <c r="BD7561" s="3"/>
      <c r="BE7561" s="3"/>
      <c r="BF7561" s="3"/>
      <c r="BG7561" s="3"/>
      <c r="BH7561" s="3"/>
      <c r="BI7561" s="3"/>
      <c r="BJ7561" s="3"/>
      <c r="BK7561" s="3"/>
      <c r="BL7561" s="3"/>
      <c r="BM7561" s="3"/>
    </row>
    <row r="7562" spans="1:65" s="2" customFormat="1" x14ac:dyDescent="0.2">
      <c r="A7562" s="3"/>
      <c r="B7562" s="3"/>
      <c r="V7562" s="3"/>
      <c r="W7562" s="3"/>
      <c r="X7562" s="3"/>
      <c r="Y7562" s="3"/>
      <c r="Z7562" s="3"/>
      <c r="AA7562" s="3"/>
      <c r="AB7562" s="3"/>
      <c r="AC7562" s="3"/>
      <c r="AD7562" s="3"/>
      <c r="AE7562" s="3"/>
      <c r="AF7562" s="3"/>
      <c r="AG7562" s="3"/>
      <c r="AH7562" s="3"/>
      <c r="AI7562" s="3"/>
      <c r="AJ7562" s="3"/>
      <c r="AK7562" s="3"/>
      <c r="AL7562" s="3"/>
      <c r="AM7562" s="3"/>
      <c r="AN7562" s="3"/>
      <c r="AO7562" s="3"/>
      <c r="AP7562" s="3"/>
      <c r="AQ7562" s="3"/>
      <c r="AR7562" s="3"/>
      <c r="AS7562" s="3"/>
      <c r="AT7562" s="3"/>
      <c r="AU7562" s="3"/>
      <c r="AV7562" s="3"/>
      <c r="AW7562" s="3"/>
      <c r="AX7562" s="3"/>
      <c r="AY7562" s="3"/>
      <c r="AZ7562" s="3"/>
      <c r="BA7562" s="3"/>
      <c r="BB7562" s="3"/>
      <c r="BC7562" s="3"/>
      <c r="BD7562" s="3"/>
      <c r="BE7562" s="3"/>
      <c r="BF7562" s="3"/>
      <c r="BG7562" s="3"/>
      <c r="BH7562" s="3"/>
      <c r="BI7562" s="3"/>
      <c r="BJ7562" s="3"/>
      <c r="BK7562" s="3"/>
      <c r="BL7562" s="3"/>
      <c r="BM7562" s="3"/>
    </row>
    <row r="7563" spans="1:65" s="2" customFormat="1" x14ac:dyDescent="0.2">
      <c r="A7563" s="3"/>
      <c r="B7563" s="3"/>
      <c r="V7563" s="3"/>
      <c r="W7563" s="3"/>
      <c r="X7563" s="3"/>
      <c r="Y7563" s="3"/>
      <c r="Z7563" s="3"/>
      <c r="AA7563" s="3"/>
      <c r="AB7563" s="3"/>
      <c r="AC7563" s="3"/>
      <c r="AD7563" s="3"/>
      <c r="AE7563" s="3"/>
      <c r="AF7563" s="3"/>
      <c r="AG7563" s="3"/>
      <c r="AH7563" s="3"/>
      <c r="AI7563" s="3"/>
      <c r="AJ7563" s="3"/>
      <c r="AK7563" s="3"/>
      <c r="AL7563" s="3"/>
      <c r="AM7563" s="3"/>
      <c r="AN7563" s="3"/>
      <c r="AO7563" s="3"/>
      <c r="AP7563" s="3"/>
      <c r="AQ7563" s="3"/>
      <c r="AR7563" s="3"/>
      <c r="AS7563" s="3"/>
      <c r="AT7563" s="3"/>
      <c r="AU7563" s="3"/>
      <c r="AV7563" s="3"/>
      <c r="AW7563" s="3"/>
      <c r="AX7563" s="3"/>
      <c r="AY7563" s="3"/>
      <c r="AZ7563" s="3"/>
      <c r="BA7563" s="3"/>
      <c r="BB7563" s="3"/>
      <c r="BC7563" s="3"/>
      <c r="BD7563" s="3"/>
      <c r="BE7563" s="3"/>
      <c r="BF7563" s="3"/>
      <c r="BG7563" s="3"/>
      <c r="BH7563" s="3"/>
      <c r="BI7563" s="3"/>
      <c r="BJ7563" s="3"/>
      <c r="BK7563" s="3"/>
      <c r="BL7563" s="3"/>
      <c r="BM7563" s="3"/>
    </row>
    <row r="7564" spans="1:65" s="2" customFormat="1" x14ac:dyDescent="0.2">
      <c r="A7564" s="3"/>
      <c r="B7564" s="3"/>
      <c r="V7564" s="3"/>
      <c r="W7564" s="3"/>
      <c r="X7564" s="3"/>
      <c r="Y7564" s="3"/>
      <c r="Z7564" s="3"/>
      <c r="AA7564" s="3"/>
      <c r="AB7564" s="3"/>
      <c r="AC7564" s="3"/>
      <c r="AD7564" s="3"/>
      <c r="AE7564" s="3"/>
      <c r="AF7564" s="3"/>
      <c r="AG7564" s="3"/>
      <c r="AH7564" s="3"/>
      <c r="AI7564" s="3"/>
      <c r="AJ7564" s="3"/>
      <c r="AK7564" s="3"/>
      <c r="AL7564" s="3"/>
      <c r="AM7564" s="3"/>
      <c r="AN7564" s="3"/>
      <c r="AO7564" s="3"/>
      <c r="AP7564" s="3"/>
      <c r="AQ7564" s="3"/>
      <c r="AR7564" s="3"/>
      <c r="AS7564" s="3"/>
      <c r="AT7564" s="3"/>
      <c r="AU7564" s="3"/>
      <c r="AV7564" s="3"/>
      <c r="AW7564" s="3"/>
      <c r="AX7564" s="3"/>
      <c r="AY7564" s="3"/>
      <c r="AZ7564" s="3"/>
      <c r="BA7564" s="3"/>
      <c r="BB7564" s="3"/>
      <c r="BC7564" s="3"/>
      <c r="BD7564" s="3"/>
      <c r="BE7564" s="3"/>
      <c r="BF7564" s="3"/>
      <c r="BG7564" s="3"/>
      <c r="BH7564" s="3"/>
      <c r="BI7564" s="3"/>
      <c r="BJ7564" s="3"/>
      <c r="BK7564" s="3"/>
      <c r="BL7564" s="3"/>
      <c r="BM7564" s="3"/>
    </row>
    <row r="7565" spans="1:65" s="2" customFormat="1" x14ac:dyDescent="0.2">
      <c r="A7565" s="3"/>
      <c r="B7565" s="3"/>
      <c r="V7565" s="3"/>
      <c r="W7565" s="3"/>
      <c r="X7565" s="3"/>
      <c r="Y7565" s="3"/>
      <c r="Z7565" s="3"/>
      <c r="AA7565" s="3"/>
      <c r="AB7565" s="3"/>
      <c r="AC7565" s="3"/>
      <c r="AD7565" s="3"/>
      <c r="AE7565" s="3"/>
      <c r="AF7565" s="3"/>
      <c r="AG7565" s="3"/>
      <c r="AH7565" s="3"/>
      <c r="AI7565" s="3"/>
      <c r="AJ7565" s="3"/>
      <c r="AK7565" s="3"/>
      <c r="AL7565" s="3"/>
      <c r="AM7565" s="3"/>
      <c r="AN7565" s="3"/>
      <c r="AO7565" s="3"/>
      <c r="AP7565" s="3"/>
      <c r="AQ7565" s="3"/>
      <c r="AR7565" s="3"/>
      <c r="AS7565" s="3"/>
      <c r="AT7565" s="3"/>
      <c r="AU7565" s="3"/>
      <c r="AV7565" s="3"/>
      <c r="AW7565" s="3"/>
      <c r="AX7565" s="3"/>
      <c r="AY7565" s="3"/>
      <c r="AZ7565" s="3"/>
      <c r="BA7565" s="3"/>
      <c r="BB7565" s="3"/>
      <c r="BC7565" s="3"/>
      <c r="BD7565" s="3"/>
      <c r="BE7565" s="3"/>
      <c r="BF7565" s="3"/>
      <c r="BG7565" s="3"/>
      <c r="BH7565" s="3"/>
      <c r="BI7565" s="3"/>
      <c r="BJ7565" s="3"/>
      <c r="BK7565" s="3"/>
      <c r="BL7565" s="3"/>
      <c r="BM7565" s="3"/>
    </row>
    <row r="7566" spans="1:65" s="2" customFormat="1" x14ac:dyDescent="0.2">
      <c r="A7566" s="3"/>
      <c r="B7566" s="3"/>
      <c r="V7566" s="3"/>
      <c r="W7566" s="3"/>
      <c r="X7566" s="3"/>
      <c r="Y7566" s="3"/>
      <c r="Z7566" s="3"/>
      <c r="AA7566" s="3"/>
      <c r="AB7566" s="3"/>
      <c r="AC7566" s="3"/>
      <c r="AD7566" s="3"/>
      <c r="AE7566" s="3"/>
      <c r="AF7566" s="3"/>
      <c r="AG7566" s="3"/>
      <c r="AH7566" s="3"/>
      <c r="AI7566" s="3"/>
      <c r="AJ7566" s="3"/>
      <c r="AK7566" s="3"/>
      <c r="AL7566" s="3"/>
      <c r="AM7566" s="3"/>
      <c r="AN7566" s="3"/>
      <c r="AO7566" s="3"/>
      <c r="AP7566" s="3"/>
      <c r="AQ7566" s="3"/>
      <c r="AR7566" s="3"/>
      <c r="AS7566" s="3"/>
      <c r="AT7566" s="3"/>
      <c r="AU7566" s="3"/>
      <c r="AV7566" s="3"/>
      <c r="AW7566" s="3"/>
      <c r="AX7566" s="3"/>
      <c r="AY7566" s="3"/>
      <c r="AZ7566" s="3"/>
      <c r="BA7566" s="3"/>
      <c r="BB7566" s="3"/>
      <c r="BC7566" s="3"/>
      <c r="BD7566" s="3"/>
      <c r="BE7566" s="3"/>
      <c r="BF7566" s="3"/>
      <c r="BG7566" s="3"/>
      <c r="BH7566" s="3"/>
      <c r="BI7566" s="3"/>
      <c r="BJ7566" s="3"/>
      <c r="BK7566" s="3"/>
      <c r="BL7566" s="3"/>
      <c r="BM7566" s="3"/>
    </row>
    <row r="7567" spans="1:65" s="2" customFormat="1" x14ac:dyDescent="0.2">
      <c r="A7567" s="3"/>
      <c r="B7567" s="3"/>
      <c r="V7567" s="3"/>
      <c r="W7567" s="3"/>
      <c r="X7567" s="3"/>
      <c r="Y7567" s="3"/>
      <c r="Z7567" s="3"/>
      <c r="AA7567" s="3"/>
      <c r="AB7567" s="3"/>
      <c r="AC7567" s="3"/>
      <c r="AD7567" s="3"/>
      <c r="AE7567" s="3"/>
      <c r="AF7567" s="3"/>
      <c r="AG7567" s="3"/>
      <c r="AH7567" s="3"/>
      <c r="AI7567" s="3"/>
      <c r="AJ7567" s="3"/>
      <c r="AK7567" s="3"/>
      <c r="AL7567" s="3"/>
      <c r="AM7567" s="3"/>
      <c r="AN7567" s="3"/>
      <c r="AO7567" s="3"/>
      <c r="AP7567" s="3"/>
      <c r="AQ7567" s="3"/>
      <c r="AR7567" s="3"/>
      <c r="AS7567" s="3"/>
      <c r="AT7567" s="3"/>
      <c r="AU7567" s="3"/>
      <c r="AV7567" s="3"/>
      <c r="AW7567" s="3"/>
      <c r="AX7567" s="3"/>
      <c r="AY7567" s="3"/>
      <c r="AZ7567" s="3"/>
      <c r="BA7567" s="3"/>
      <c r="BB7567" s="3"/>
      <c r="BC7567" s="3"/>
      <c r="BD7567" s="3"/>
      <c r="BE7567" s="3"/>
      <c r="BF7567" s="3"/>
      <c r="BG7567" s="3"/>
      <c r="BH7567" s="3"/>
      <c r="BI7567" s="3"/>
      <c r="BJ7567" s="3"/>
      <c r="BK7567" s="3"/>
      <c r="BL7567" s="3"/>
      <c r="BM7567" s="3"/>
    </row>
    <row r="7568" spans="1:65" s="2" customFormat="1" x14ac:dyDescent="0.2">
      <c r="A7568" s="3"/>
      <c r="B7568" s="3"/>
      <c r="V7568" s="3"/>
      <c r="W7568" s="3"/>
      <c r="X7568" s="3"/>
      <c r="Y7568" s="3"/>
      <c r="Z7568" s="3"/>
      <c r="AA7568" s="3"/>
      <c r="AB7568" s="3"/>
      <c r="AC7568" s="3"/>
      <c r="AD7568" s="3"/>
      <c r="AE7568" s="3"/>
      <c r="AF7568" s="3"/>
      <c r="AG7568" s="3"/>
      <c r="AH7568" s="3"/>
      <c r="AI7568" s="3"/>
      <c r="AJ7568" s="3"/>
      <c r="AK7568" s="3"/>
      <c r="AL7568" s="3"/>
      <c r="AM7568" s="3"/>
      <c r="AN7568" s="3"/>
      <c r="AO7568" s="3"/>
      <c r="AP7568" s="3"/>
      <c r="AQ7568" s="3"/>
      <c r="AR7568" s="3"/>
      <c r="AS7568" s="3"/>
      <c r="AT7568" s="3"/>
      <c r="AU7568" s="3"/>
      <c r="AV7568" s="3"/>
      <c r="AW7568" s="3"/>
      <c r="AX7568" s="3"/>
      <c r="AY7568" s="3"/>
      <c r="AZ7568" s="3"/>
      <c r="BA7568" s="3"/>
      <c r="BB7568" s="3"/>
      <c r="BC7568" s="3"/>
      <c r="BD7568" s="3"/>
      <c r="BE7568" s="3"/>
      <c r="BF7568" s="3"/>
      <c r="BG7568" s="3"/>
      <c r="BH7568" s="3"/>
      <c r="BI7568" s="3"/>
      <c r="BJ7568" s="3"/>
      <c r="BK7568" s="3"/>
      <c r="BL7568" s="3"/>
      <c r="BM7568" s="3"/>
    </row>
    <row r="7569" spans="1:65" s="2" customFormat="1" x14ac:dyDescent="0.2">
      <c r="A7569" s="3"/>
      <c r="B7569" s="3"/>
      <c r="V7569" s="3"/>
      <c r="W7569" s="3"/>
      <c r="X7569" s="3"/>
      <c r="Y7569" s="3"/>
      <c r="Z7569" s="3"/>
      <c r="AA7569" s="3"/>
      <c r="AB7569" s="3"/>
      <c r="AC7569" s="3"/>
      <c r="AD7569" s="3"/>
      <c r="AE7569" s="3"/>
      <c r="AF7569" s="3"/>
      <c r="AG7569" s="3"/>
      <c r="AH7569" s="3"/>
      <c r="AI7569" s="3"/>
      <c r="AJ7569" s="3"/>
      <c r="AK7569" s="3"/>
      <c r="AL7569" s="3"/>
      <c r="AM7569" s="3"/>
      <c r="AN7569" s="3"/>
      <c r="AO7569" s="3"/>
      <c r="AP7569" s="3"/>
      <c r="AQ7569" s="3"/>
      <c r="AR7569" s="3"/>
      <c r="AS7569" s="3"/>
      <c r="AT7569" s="3"/>
      <c r="AU7569" s="3"/>
      <c r="AV7569" s="3"/>
      <c r="AW7569" s="3"/>
      <c r="AX7569" s="3"/>
      <c r="AY7569" s="3"/>
      <c r="AZ7569" s="3"/>
      <c r="BA7569" s="3"/>
      <c r="BB7569" s="3"/>
      <c r="BC7569" s="3"/>
      <c r="BD7569" s="3"/>
      <c r="BE7569" s="3"/>
      <c r="BF7569" s="3"/>
      <c r="BG7569" s="3"/>
      <c r="BH7569" s="3"/>
      <c r="BI7569" s="3"/>
      <c r="BJ7569" s="3"/>
      <c r="BK7569" s="3"/>
      <c r="BL7569" s="3"/>
      <c r="BM7569" s="3"/>
    </row>
    <row r="7570" spans="1:65" s="2" customFormat="1" x14ac:dyDescent="0.2">
      <c r="A7570" s="3"/>
      <c r="B7570" s="3"/>
      <c r="V7570" s="3"/>
      <c r="W7570" s="3"/>
      <c r="X7570" s="3"/>
      <c r="Y7570" s="3"/>
      <c r="Z7570" s="3"/>
      <c r="AA7570" s="3"/>
      <c r="AB7570" s="3"/>
      <c r="AC7570" s="3"/>
      <c r="AD7570" s="3"/>
      <c r="AE7570" s="3"/>
      <c r="AF7570" s="3"/>
      <c r="AG7570" s="3"/>
      <c r="AH7570" s="3"/>
      <c r="AI7570" s="3"/>
      <c r="AJ7570" s="3"/>
      <c r="AK7570" s="3"/>
      <c r="AL7570" s="3"/>
      <c r="AM7570" s="3"/>
      <c r="AN7570" s="3"/>
      <c r="AO7570" s="3"/>
      <c r="AP7570" s="3"/>
      <c r="AQ7570" s="3"/>
      <c r="AR7570" s="3"/>
      <c r="AS7570" s="3"/>
      <c r="AT7570" s="3"/>
      <c r="AU7570" s="3"/>
      <c r="AV7570" s="3"/>
      <c r="AW7570" s="3"/>
      <c r="AX7570" s="3"/>
      <c r="AY7570" s="3"/>
      <c r="AZ7570" s="3"/>
      <c r="BA7570" s="3"/>
      <c r="BB7570" s="3"/>
      <c r="BC7570" s="3"/>
      <c r="BD7570" s="3"/>
      <c r="BE7570" s="3"/>
      <c r="BF7570" s="3"/>
      <c r="BG7570" s="3"/>
      <c r="BH7570" s="3"/>
      <c r="BI7570" s="3"/>
      <c r="BJ7570" s="3"/>
      <c r="BK7570" s="3"/>
      <c r="BL7570" s="3"/>
      <c r="BM7570" s="3"/>
    </row>
    <row r="7571" spans="1:65" s="2" customFormat="1" x14ac:dyDescent="0.2">
      <c r="A7571" s="3"/>
      <c r="B7571" s="3"/>
      <c r="V7571" s="3"/>
      <c r="W7571" s="3"/>
      <c r="X7571" s="3"/>
      <c r="Y7571" s="3"/>
      <c r="Z7571" s="3"/>
      <c r="AA7571" s="3"/>
      <c r="AB7571" s="3"/>
      <c r="AC7571" s="3"/>
      <c r="AD7571" s="3"/>
      <c r="AE7571" s="3"/>
      <c r="AF7571" s="3"/>
      <c r="AG7571" s="3"/>
      <c r="AH7571" s="3"/>
      <c r="AI7571" s="3"/>
      <c r="AJ7571" s="3"/>
      <c r="AK7571" s="3"/>
      <c r="AL7571" s="3"/>
      <c r="AM7571" s="3"/>
      <c r="AN7571" s="3"/>
      <c r="AO7571" s="3"/>
      <c r="AP7571" s="3"/>
      <c r="AQ7571" s="3"/>
      <c r="AR7571" s="3"/>
      <c r="AS7571" s="3"/>
      <c r="AT7571" s="3"/>
      <c r="AU7571" s="3"/>
      <c r="AV7571" s="3"/>
      <c r="AW7571" s="3"/>
      <c r="AX7571" s="3"/>
      <c r="AY7571" s="3"/>
      <c r="AZ7571" s="3"/>
      <c r="BA7571" s="3"/>
      <c r="BB7571" s="3"/>
      <c r="BC7571" s="3"/>
      <c r="BD7571" s="3"/>
      <c r="BE7571" s="3"/>
      <c r="BF7571" s="3"/>
      <c r="BG7571" s="3"/>
      <c r="BH7571" s="3"/>
      <c r="BI7571" s="3"/>
      <c r="BJ7571" s="3"/>
      <c r="BK7571" s="3"/>
      <c r="BL7571" s="3"/>
      <c r="BM7571" s="3"/>
    </row>
    <row r="7572" spans="1:65" s="2" customFormat="1" x14ac:dyDescent="0.2">
      <c r="A7572" s="3"/>
      <c r="B7572" s="3"/>
      <c r="V7572" s="3"/>
      <c r="W7572" s="3"/>
      <c r="X7572" s="3"/>
      <c r="Y7572" s="3"/>
      <c r="Z7572" s="3"/>
      <c r="AA7572" s="3"/>
      <c r="AB7572" s="3"/>
      <c r="AC7572" s="3"/>
      <c r="AD7572" s="3"/>
      <c r="AE7572" s="3"/>
      <c r="AF7572" s="3"/>
      <c r="AG7572" s="3"/>
      <c r="AH7572" s="3"/>
      <c r="AI7572" s="3"/>
      <c r="AJ7572" s="3"/>
      <c r="AK7572" s="3"/>
      <c r="AL7572" s="3"/>
      <c r="AM7572" s="3"/>
      <c r="AN7572" s="3"/>
      <c r="AO7572" s="3"/>
      <c r="AP7572" s="3"/>
      <c r="AQ7572" s="3"/>
      <c r="AR7572" s="3"/>
      <c r="AS7572" s="3"/>
      <c r="AT7572" s="3"/>
      <c r="AU7572" s="3"/>
      <c r="AV7572" s="3"/>
      <c r="AW7572" s="3"/>
      <c r="AX7572" s="3"/>
      <c r="AY7572" s="3"/>
      <c r="AZ7572" s="3"/>
      <c r="BA7572" s="3"/>
      <c r="BB7572" s="3"/>
      <c r="BC7572" s="3"/>
      <c r="BD7572" s="3"/>
      <c r="BE7572" s="3"/>
      <c r="BF7572" s="3"/>
      <c r="BG7572" s="3"/>
      <c r="BH7572" s="3"/>
      <c r="BI7572" s="3"/>
      <c r="BJ7572" s="3"/>
      <c r="BK7572" s="3"/>
      <c r="BL7572" s="3"/>
      <c r="BM7572" s="3"/>
    </row>
    <row r="7573" spans="1:65" s="2" customFormat="1" x14ac:dyDescent="0.2">
      <c r="A7573" s="3"/>
      <c r="B7573" s="3"/>
      <c r="V7573" s="3"/>
      <c r="W7573" s="3"/>
      <c r="X7573" s="3"/>
      <c r="Y7573" s="3"/>
      <c r="Z7573" s="3"/>
      <c r="AA7573" s="3"/>
      <c r="AB7573" s="3"/>
      <c r="AC7573" s="3"/>
      <c r="AD7573" s="3"/>
      <c r="AE7573" s="3"/>
      <c r="AF7573" s="3"/>
      <c r="AG7573" s="3"/>
      <c r="AH7573" s="3"/>
      <c r="AI7573" s="3"/>
      <c r="AJ7573" s="3"/>
      <c r="AK7573" s="3"/>
      <c r="AL7573" s="3"/>
      <c r="AM7573" s="3"/>
      <c r="AN7573" s="3"/>
      <c r="AO7573" s="3"/>
      <c r="AP7573" s="3"/>
      <c r="AQ7573" s="3"/>
      <c r="AR7573" s="3"/>
      <c r="AS7573" s="3"/>
      <c r="AT7573" s="3"/>
      <c r="AU7573" s="3"/>
      <c r="AV7573" s="3"/>
      <c r="AW7573" s="3"/>
      <c r="AX7573" s="3"/>
      <c r="AY7573" s="3"/>
      <c r="AZ7573" s="3"/>
      <c r="BA7573" s="3"/>
      <c r="BB7573" s="3"/>
      <c r="BC7573" s="3"/>
      <c r="BD7573" s="3"/>
      <c r="BE7573" s="3"/>
      <c r="BF7573" s="3"/>
      <c r="BG7573" s="3"/>
      <c r="BH7573" s="3"/>
      <c r="BI7573" s="3"/>
      <c r="BJ7573" s="3"/>
      <c r="BK7573" s="3"/>
      <c r="BL7573" s="3"/>
      <c r="BM7573" s="3"/>
    </row>
    <row r="7574" spans="1:65" s="2" customFormat="1" x14ac:dyDescent="0.2">
      <c r="A7574" s="3"/>
      <c r="B7574" s="3"/>
      <c r="V7574" s="3"/>
      <c r="W7574" s="3"/>
      <c r="X7574" s="3"/>
      <c r="Y7574" s="3"/>
      <c r="Z7574" s="3"/>
      <c r="AA7574" s="3"/>
      <c r="AB7574" s="3"/>
      <c r="AC7574" s="3"/>
      <c r="AD7574" s="3"/>
      <c r="AE7574" s="3"/>
      <c r="AF7574" s="3"/>
      <c r="AG7574" s="3"/>
      <c r="AH7574" s="3"/>
      <c r="AI7574" s="3"/>
      <c r="AJ7574" s="3"/>
      <c r="AK7574" s="3"/>
      <c r="AL7574" s="3"/>
      <c r="AM7574" s="3"/>
      <c r="AN7574" s="3"/>
      <c r="AO7574" s="3"/>
      <c r="AP7574" s="3"/>
      <c r="AQ7574" s="3"/>
      <c r="AR7574" s="3"/>
      <c r="AS7574" s="3"/>
      <c r="AT7574" s="3"/>
      <c r="AU7574" s="3"/>
      <c r="AV7574" s="3"/>
      <c r="AW7574" s="3"/>
      <c r="AX7574" s="3"/>
      <c r="AY7574" s="3"/>
      <c r="AZ7574" s="3"/>
      <c r="BA7574" s="3"/>
      <c r="BB7574" s="3"/>
      <c r="BC7574" s="3"/>
      <c r="BD7574" s="3"/>
      <c r="BE7574" s="3"/>
      <c r="BF7574" s="3"/>
      <c r="BG7574" s="3"/>
      <c r="BH7574" s="3"/>
      <c r="BI7574" s="3"/>
      <c r="BJ7574" s="3"/>
      <c r="BK7574" s="3"/>
      <c r="BL7574" s="3"/>
      <c r="BM7574" s="3"/>
    </row>
    <row r="7575" spans="1:65" s="2" customFormat="1" x14ac:dyDescent="0.2">
      <c r="A7575" s="3"/>
      <c r="B7575" s="3"/>
      <c r="V7575" s="3"/>
      <c r="W7575" s="3"/>
      <c r="X7575" s="3"/>
      <c r="Y7575" s="3"/>
      <c r="Z7575" s="3"/>
      <c r="AA7575" s="3"/>
      <c r="AB7575" s="3"/>
      <c r="AC7575" s="3"/>
      <c r="AD7575" s="3"/>
      <c r="AE7575" s="3"/>
      <c r="AF7575" s="3"/>
      <c r="AG7575" s="3"/>
      <c r="AH7575" s="3"/>
      <c r="AI7575" s="3"/>
      <c r="AJ7575" s="3"/>
      <c r="AK7575" s="3"/>
      <c r="AL7575" s="3"/>
      <c r="AM7575" s="3"/>
      <c r="AN7575" s="3"/>
      <c r="AO7575" s="3"/>
      <c r="AP7575" s="3"/>
      <c r="AQ7575" s="3"/>
      <c r="AR7575" s="3"/>
      <c r="AS7575" s="3"/>
      <c r="AT7575" s="3"/>
      <c r="AU7575" s="3"/>
      <c r="AV7575" s="3"/>
      <c r="AW7575" s="3"/>
      <c r="AX7575" s="3"/>
      <c r="AY7575" s="3"/>
      <c r="AZ7575" s="3"/>
      <c r="BA7575" s="3"/>
      <c r="BB7575" s="3"/>
      <c r="BC7575" s="3"/>
      <c r="BD7575" s="3"/>
      <c r="BE7575" s="3"/>
      <c r="BF7575" s="3"/>
      <c r="BG7575" s="3"/>
      <c r="BH7575" s="3"/>
      <c r="BI7575" s="3"/>
      <c r="BJ7575" s="3"/>
      <c r="BK7575" s="3"/>
      <c r="BL7575" s="3"/>
      <c r="BM7575" s="3"/>
    </row>
    <row r="7576" spans="1:65" s="2" customFormat="1" x14ac:dyDescent="0.2">
      <c r="A7576" s="3"/>
      <c r="B7576" s="3"/>
      <c r="V7576" s="3"/>
      <c r="W7576" s="3"/>
      <c r="X7576" s="3"/>
      <c r="Y7576" s="3"/>
      <c r="Z7576" s="3"/>
      <c r="AA7576" s="3"/>
      <c r="AB7576" s="3"/>
      <c r="AC7576" s="3"/>
      <c r="AD7576" s="3"/>
      <c r="AE7576" s="3"/>
      <c r="AF7576" s="3"/>
      <c r="AG7576" s="3"/>
      <c r="AH7576" s="3"/>
      <c r="AI7576" s="3"/>
      <c r="AJ7576" s="3"/>
      <c r="AK7576" s="3"/>
      <c r="AL7576" s="3"/>
      <c r="AM7576" s="3"/>
      <c r="AN7576" s="3"/>
      <c r="AO7576" s="3"/>
      <c r="AP7576" s="3"/>
      <c r="AQ7576" s="3"/>
      <c r="AR7576" s="3"/>
      <c r="AS7576" s="3"/>
      <c r="AT7576" s="3"/>
      <c r="AU7576" s="3"/>
      <c r="AV7576" s="3"/>
      <c r="AW7576" s="3"/>
      <c r="AX7576" s="3"/>
      <c r="AY7576" s="3"/>
      <c r="AZ7576" s="3"/>
      <c r="BA7576" s="3"/>
      <c r="BB7576" s="3"/>
      <c r="BC7576" s="3"/>
      <c r="BD7576" s="3"/>
      <c r="BE7576" s="3"/>
      <c r="BF7576" s="3"/>
      <c r="BG7576" s="3"/>
      <c r="BH7576" s="3"/>
      <c r="BI7576" s="3"/>
      <c r="BJ7576" s="3"/>
      <c r="BK7576" s="3"/>
      <c r="BL7576" s="3"/>
      <c r="BM7576" s="3"/>
    </row>
    <row r="7577" spans="1:65" s="2" customFormat="1" x14ac:dyDescent="0.2">
      <c r="A7577" s="3"/>
      <c r="B7577" s="3"/>
      <c r="V7577" s="3"/>
      <c r="W7577" s="3"/>
      <c r="X7577" s="3"/>
      <c r="Y7577" s="3"/>
      <c r="Z7577" s="3"/>
      <c r="AA7577" s="3"/>
      <c r="AB7577" s="3"/>
      <c r="AC7577" s="3"/>
      <c r="AD7577" s="3"/>
      <c r="AE7577" s="3"/>
      <c r="AF7577" s="3"/>
      <c r="AG7577" s="3"/>
      <c r="AH7577" s="3"/>
      <c r="AI7577" s="3"/>
      <c r="AJ7577" s="3"/>
      <c r="AK7577" s="3"/>
      <c r="AL7577" s="3"/>
      <c r="AM7577" s="3"/>
      <c r="AN7577" s="3"/>
      <c r="AO7577" s="3"/>
      <c r="AP7577" s="3"/>
      <c r="AQ7577" s="3"/>
      <c r="AR7577" s="3"/>
      <c r="AS7577" s="3"/>
      <c r="AT7577" s="3"/>
      <c r="AU7577" s="3"/>
      <c r="AV7577" s="3"/>
      <c r="AW7577" s="3"/>
      <c r="AX7577" s="3"/>
      <c r="AY7577" s="3"/>
      <c r="AZ7577" s="3"/>
      <c r="BA7577" s="3"/>
      <c r="BB7577" s="3"/>
      <c r="BC7577" s="3"/>
      <c r="BD7577" s="3"/>
      <c r="BE7577" s="3"/>
      <c r="BF7577" s="3"/>
      <c r="BG7577" s="3"/>
      <c r="BH7577" s="3"/>
      <c r="BI7577" s="3"/>
      <c r="BJ7577" s="3"/>
      <c r="BK7577" s="3"/>
      <c r="BL7577" s="3"/>
      <c r="BM7577" s="3"/>
    </row>
    <row r="7578" spans="1:65" s="2" customFormat="1" x14ac:dyDescent="0.2">
      <c r="A7578" s="3"/>
      <c r="B7578" s="3"/>
      <c r="V7578" s="3"/>
      <c r="W7578" s="3"/>
      <c r="X7578" s="3"/>
      <c r="Y7578" s="3"/>
      <c r="Z7578" s="3"/>
      <c r="AA7578" s="3"/>
      <c r="AB7578" s="3"/>
      <c r="AC7578" s="3"/>
      <c r="AD7578" s="3"/>
      <c r="AE7578" s="3"/>
      <c r="AF7578" s="3"/>
      <c r="AG7578" s="3"/>
      <c r="AH7578" s="3"/>
      <c r="AI7578" s="3"/>
      <c r="AJ7578" s="3"/>
      <c r="AK7578" s="3"/>
      <c r="AL7578" s="3"/>
      <c r="AM7578" s="3"/>
      <c r="AN7578" s="3"/>
      <c r="AO7578" s="3"/>
      <c r="AP7578" s="3"/>
      <c r="AQ7578" s="3"/>
      <c r="AR7578" s="3"/>
      <c r="AS7578" s="3"/>
      <c r="AT7578" s="3"/>
      <c r="AU7578" s="3"/>
      <c r="AV7578" s="3"/>
      <c r="AW7578" s="3"/>
      <c r="AX7578" s="3"/>
      <c r="AY7578" s="3"/>
      <c r="AZ7578" s="3"/>
      <c r="BA7578" s="3"/>
      <c r="BB7578" s="3"/>
      <c r="BC7578" s="3"/>
      <c r="BD7578" s="3"/>
      <c r="BE7578" s="3"/>
      <c r="BF7578" s="3"/>
      <c r="BG7578" s="3"/>
      <c r="BH7578" s="3"/>
      <c r="BI7578" s="3"/>
      <c r="BJ7578" s="3"/>
      <c r="BK7578" s="3"/>
      <c r="BL7578" s="3"/>
      <c r="BM7578" s="3"/>
    </row>
    <row r="7579" spans="1:65" s="2" customFormat="1" x14ac:dyDescent="0.2">
      <c r="A7579" s="3"/>
      <c r="B7579" s="3"/>
      <c r="V7579" s="3"/>
      <c r="W7579" s="3"/>
      <c r="X7579" s="3"/>
      <c r="Y7579" s="3"/>
      <c r="Z7579" s="3"/>
      <c r="AA7579" s="3"/>
      <c r="AB7579" s="3"/>
      <c r="AC7579" s="3"/>
      <c r="AD7579" s="3"/>
      <c r="AE7579" s="3"/>
      <c r="AF7579" s="3"/>
      <c r="AG7579" s="3"/>
      <c r="AH7579" s="3"/>
      <c r="AI7579" s="3"/>
      <c r="AJ7579" s="3"/>
      <c r="AK7579" s="3"/>
      <c r="AL7579" s="3"/>
      <c r="AM7579" s="3"/>
      <c r="AN7579" s="3"/>
      <c r="AO7579" s="3"/>
      <c r="AP7579" s="3"/>
      <c r="AQ7579" s="3"/>
      <c r="AR7579" s="3"/>
      <c r="AS7579" s="3"/>
      <c r="AT7579" s="3"/>
      <c r="AU7579" s="3"/>
      <c r="AV7579" s="3"/>
      <c r="AW7579" s="3"/>
      <c r="AX7579" s="3"/>
      <c r="AY7579" s="3"/>
      <c r="AZ7579" s="3"/>
      <c r="BA7579" s="3"/>
      <c r="BB7579" s="3"/>
      <c r="BC7579" s="3"/>
      <c r="BD7579" s="3"/>
      <c r="BE7579" s="3"/>
      <c r="BF7579" s="3"/>
      <c r="BG7579" s="3"/>
      <c r="BH7579" s="3"/>
      <c r="BI7579" s="3"/>
      <c r="BJ7579" s="3"/>
      <c r="BK7579" s="3"/>
      <c r="BL7579" s="3"/>
      <c r="BM7579" s="3"/>
    </row>
    <row r="7580" spans="1:65" s="2" customFormat="1" x14ac:dyDescent="0.2">
      <c r="A7580" s="3"/>
      <c r="B7580" s="3"/>
      <c r="V7580" s="3"/>
      <c r="W7580" s="3"/>
      <c r="X7580" s="3"/>
      <c r="Y7580" s="3"/>
      <c r="Z7580" s="3"/>
      <c r="AA7580" s="3"/>
      <c r="AB7580" s="3"/>
      <c r="AC7580" s="3"/>
      <c r="AD7580" s="3"/>
      <c r="AE7580" s="3"/>
      <c r="AF7580" s="3"/>
      <c r="AG7580" s="3"/>
      <c r="AH7580" s="3"/>
      <c r="AI7580" s="3"/>
      <c r="AJ7580" s="3"/>
      <c r="AK7580" s="3"/>
      <c r="AL7580" s="3"/>
      <c r="AM7580" s="3"/>
      <c r="AN7580" s="3"/>
      <c r="AO7580" s="3"/>
      <c r="AP7580" s="3"/>
      <c r="AQ7580" s="3"/>
      <c r="AR7580" s="3"/>
      <c r="AS7580" s="3"/>
      <c r="AT7580" s="3"/>
      <c r="AU7580" s="3"/>
      <c r="AV7580" s="3"/>
      <c r="AW7580" s="3"/>
      <c r="AX7580" s="3"/>
      <c r="AY7580" s="3"/>
      <c r="AZ7580" s="3"/>
      <c r="BA7580" s="3"/>
      <c r="BB7580" s="3"/>
      <c r="BC7580" s="3"/>
      <c r="BD7580" s="3"/>
      <c r="BE7580" s="3"/>
      <c r="BF7580" s="3"/>
      <c r="BG7580" s="3"/>
      <c r="BH7580" s="3"/>
      <c r="BI7580" s="3"/>
      <c r="BJ7580" s="3"/>
      <c r="BK7580" s="3"/>
      <c r="BL7580" s="3"/>
      <c r="BM7580" s="3"/>
    </row>
    <row r="7581" spans="1:65" s="2" customFormat="1" x14ac:dyDescent="0.2">
      <c r="A7581" s="3"/>
      <c r="B7581" s="3"/>
      <c r="V7581" s="3"/>
      <c r="W7581" s="3"/>
      <c r="X7581" s="3"/>
      <c r="Y7581" s="3"/>
      <c r="Z7581" s="3"/>
      <c r="AA7581" s="3"/>
      <c r="AB7581" s="3"/>
      <c r="AC7581" s="3"/>
      <c r="AD7581" s="3"/>
      <c r="AE7581" s="3"/>
      <c r="AF7581" s="3"/>
      <c r="AG7581" s="3"/>
      <c r="AH7581" s="3"/>
      <c r="AI7581" s="3"/>
      <c r="AJ7581" s="3"/>
      <c r="AK7581" s="3"/>
      <c r="AL7581" s="3"/>
      <c r="AM7581" s="3"/>
      <c r="AN7581" s="3"/>
      <c r="AO7581" s="3"/>
      <c r="AP7581" s="3"/>
      <c r="AQ7581" s="3"/>
      <c r="AR7581" s="3"/>
      <c r="AS7581" s="3"/>
      <c r="AT7581" s="3"/>
      <c r="AU7581" s="3"/>
      <c r="AV7581" s="3"/>
      <c r="AW7581" s="3"/>
      <c r="AX7581" s="3"/>
      <c r="AY7581" s="3"/>
      <c r="AZ7581" s="3"/>
      <c r="BA7581" s="3"/>
      <c r="BB7581" s="3"/>
      <c r="BC7581" s="3"/>
      <c r="BD7581" s="3"/>
      <c r="BE7581" s="3"/>
      <c r="BF7581" s="3"/>
      <c r="BG7581" s="3"/>
      <c r="BH7581" s="3"/>
      <c r="BI7581" s="3"/>
      <c r="BJ7581" s="3"/>
      <c r="BK7581" s="3"/>
      <c r="BL7581" s="3"/>
      <c r="BM7581" s="3"/>
    </row>
    <row r="7582" spans="1:65" s="2" customFormat="1" x14ac:dyDescent="0.2">
      <c r="A7582" s="3"/>
      <c r="B7582" s="3"/>
      <c r="V7582" s="3"/>
      <c r="W7582" s="3"/>
      <c r="X7582" s="3"/>
      <c r="Y7582" s="3"/>
      <c r="Z7582" s="3"/>
      <c r="AA7582" s="3"/>
      <c r="AB7582" s="3"/>
      <c r="AC7582" s="3"/>
      <c r="AD7582" s="3"/>
      <c r="AE7582" s="3"/>
      <c r="AF7582" s="3"/>
      <c r="AG7582" s="3"/>
      <c r="AH7582" s="3"/>
      <c r="AI7582" s="3"/>
      <c r="AJ7582" s="3"/>
      <c r="AK7582" s="3"/>
      <c r="AL7582" s="3"/>
      <c r="AM7582" s="3"/>
      <c r="AN7582" s="3"/>
      <c r="AO7582" s="3"/>
      <c r="AP7582" s="3"/>
      <c r="AQ7582" s="3"/>
      <c r="AR7582" s="3"/>
      <c r="AS7582" s="3"/>
      <c r="AT7582" s="3"/>
      <c r="AU7582" s="3"/>
      <c r="AV7582" s="3"/>
      <c r="AW7582" s="3"/>
      <c r="AX7582" s="3"/>
      <c r="AY7582" s="3"/>
      <c r="AZ7582" s="3"/>
      <c r="BA7582" s="3"/>
      <c r="BB7582" s="3"/>
      <c r="BC7582" s="3"/>
      <c r="BD7582" s="3"/>
      <c r="BE7582" s="3"/>
      <c r="BF7582" s="3"/>
      <c r="BG7582" s="3"/>
      <c r="BH7582" s="3"/>
      <c r="BI7582" s="3"/>
      <c r="BJ7582" s="3"/>
      <c r="BK7582" s="3"/>
      <c r="BL7582" s="3"/>
      <c r="BM7582" s="3"/>
    </row>
    <row r="7583" spans="1:65" s="2" customFormat="1" x14ac:dyDescent="0.2">
      <c r="A7583" s="3"/>
      <c r="B7583" s="3"/>
      <c r="V7583" s="3"/>
      <c r="W7583" s="3"/>
      <c r="X7583" s="3"/>
      <c r="Y7583" s="3"/>
      <c r="Z7583" s="3"/>
      <c r="AA7583" s="3"/>
      <c r="AB7583" s="3"/>
      <c r="AC7583" s="3"/>
      <c r="AD7583" s="3"/>
      <c r="AE7583" s="3"/>
      <c r="AF7583" s="3"/>
      <c r="AG7583" s="3"/>
      <c r="AH7583" s="3"/>
      <c r="AI7583" s="3"/>
      <c r="AJ7583" s="3"/>
      <c r="AK7583" s="3"/>
      <c r="AL7583" s="3"/>
      <c r="AM7583" s="3"/>
      <c r="AN7583" s="3"/>
      <c r="AO7583" s="3"/>
      <c r="AP7583" s="3"/>
      <c r="AQ7583" s="3"/>
      <c r="AR7583" s="3"/>
      <c r="AS7583" s="3"/>
      <c r="AT7583" s="3"/>
      <c r="AU7583" s="3"/>
      <c r="AV7583" s="3"/>
      <c r="AW7583" s="3"/>
      <c r="AX7583" s="3"/>
      <c r="AY7583" s="3"/>
      <c r="AZ7583" s="3"/>
      <c r="BA7583" s="3"/>
      <c r="BB7583" s="3"/>
      <c r="BC7583" s="3"/>
      <c r="BD7583" s="3"/>
      <c r="BE7583" s="3"/>
      <c r="BF7583" s="3"/>
      <c r="BG7583" s="3"/>
      <c r="BH7583" s="3"/>
      <c r="BI7583" s="3"/>
      <c r="BJ7583" s="3"/>
      <c r="BK7583" s="3"/>
      <c r="BL7583" s="3"/>
      <c r="BM7583" s="3"/>
    </row>
    <row r="7584" spans="1:65" s="2" customFormat="1" x14ac:dyDescent="0.2">
      <c r="A7584" s="3"/>
      <c r="B7584" s="3"/>
      <c r="V7584" s="3"/>
      <c r="W7584" s="3"/>
      <c r="X7584" s="3"/>
      <c r="Y7584" s="3"/>
      <c r="Z7584" s="3"/>
      <c r="AA7584" s="3"/>
      <c r="AB7584" s="3"/>
      <c r="AC7584" s="3"/>
      <c r="AD7584" s="3"/>
      <c r="AE7584" s="3"/>
      <c r="AF7584" s="3"/>
      <c r="AG7584" s="3"/>
      <c r="AH7584" s="3"/>
      <c r="AI7584" s="3"/>
      <c r="AJ7584" s="3"/>
      <c r="AK7584" s="3"/>
      <c r="AL7584" s="3"/>
      <c r="AM7584" s="3"/>
      <c r="AN7584" s="3"/>
      <c r="AO7584" s="3"/>
      <c r="AP7584" s="3"/>
      <c r="AQ7584" s="3"/>
      <c r="AR7584" s="3"/>
      <c r="AS7584" s="3"/>
      <c r="AT7584" s="3"/>
      <c r="AU7584" s="3"/>
      <c r="AV7584" s="3"/>
      <c r="AW7584" s="3"/>
      <c r="AX7584" s="3"/>
      <c r="AY7584" s="3"/>
      <c r="AZ7584" s="3"/>
      <c r="BA7584" s="3"/>
      <c r="BB7584" s="3"/>
      <c r="BC7584" s="3"/>
      <c r="BD7584" s="3"/>
      <c r="BE7584" s="3"/>
      <c r="BF7584" s="3"/>
      <c r="BG7584" s="3"/>
      <c r="BH7584" s="3"/>
      <c r="BI7584" s="3"/>
      <c r="BJ7584" s="3"/>
      <c r="BK7584" s="3"/>
      <c r="BL7584" s="3"/>
      <c r="BM7584" s="3"/>
    </row>
    <row r="7585" spans="1:65" s="2" customFormat="1" x14ac:dyDescent="0.2">
      <c r="A7585" s="3"/>
      <c r="B7585" s="3"/>
      <c r="V7585" s="3"/>
      <c r="W7585" s="3"/>
      <c r="X7585" s="3"/>
      <c r="Y7585" s="3"/>
      <c r="Z7585" s="3"/>
      <c r="AA7585" s="3"/>
      <c r="AB7585" s="3"/>
      <c r="AC7585" s="3"/>
      <c r="AD7585" s="3"/>
      <c r="AE7585" s="3"/>
      <c r="AF7585" s="3"/>
      <c r="AG7585" s="3"/>
      <c r="AH7585" s="3"/>
      <c r="AI7585" s="3"/>
      <c r="AJ7585" s="3"/>
      <c r="AK7585" s="3"/>
      <c r="AL7585" s="3"/>
      <c r="AM7585" s="3"/>
      <c r="AN7585" s="3"/>
      <c r="AO7585" s="3"/>
      <c r="AP7585" s="3"/>
      <c r="AQ7585" s="3"/>
      <c r="AR7585" s="3"/>
      <c r="AS7585" s="3"/>
      <c r="AT7585" s="3"/>
      <c r="AU7585" s="3"/>
      <c r="AV7585" s="3"/>
      <c r="AW7585" s="3"/>
      <c r="AX7585" s="3"/>
      <c r="AY7585" s="3"/>
      <c r="AZ7585" s="3"/>
      <c r="BA7585" s="3"/>
      <c r="BB7585" s="3"/>
      <c r="BC7585" s="3"/>
      <c r="BD7585" s="3"/>
      <c r="BE7585" s="3"/>
      <c r="BF7585" s="3"/>
      <c r="BG7585" s="3"/>
      <c r="BH7585" s="3"/>
      <c r="BI7585" s="3"/>
      <c r="BJ7585" s="3"/>
      <c r="BK7585" s="3"/>
      <c r="BL7585" s="3"/>
      <c r="BM7585" s="3"/>
    </row>
    <row r="7586" spans="1:65" s="2" customFormat="1" x14ac:dyDescent="0.2">
      <c r="A7586" s="3"/>
      <c r="B7586" s="3"/>
      <c r="V7586" s="3"/>
      <c r="W7586" s="3"/>
      <c r="X7586" s="3"/>
      <c r="Y7586" s="3"/>
      <c r="Z7586" s="3"/>
      <c r="AA7586" s="3"/>
      <c r="AB7586" s="3"/>
      <c r="AC7586" s="3"/>
      <c r="AD7586" s="3"/>
      <c r="AE7586" s="3"/>
      <c r="AF7586" s="3"/>
      <c r="AG7586" s="3"/>
      <c r="AH7586" s="3"/>
      <c r="AI7586" s="3"/>
      <c r="AJ7586" s="3"/>
      <c r="AK7586" s="3"/>
      <c r="AL7586" s="3"/>
      <c r="AM7586" s="3"/>
      <c r="AN7586" s="3"/>
      <c r="AO7586" s="3"/>
      <c r="AP7586" s="3"/>
      <c r="AQ7586" s="3"/>
      <c r="AR7586" s="3"/>
      <c r="AS7586" s="3"/>
      <c r="AT7586" s="3"/>
      <c r="AU7586" s="3"/>
      <c r="AV7586" s="3"/>
      <c r="AW7586" s="3"/>
      <c r="AX7586" s="3"/>
      <c r="AY7586" s="3"/>
      <c r="AZ7586" s="3"/>
      <c r="BA7586" s="3"/>
      <c r="BB7586" s="3"/>
      <c r="BC7586" s="3"/>
      <c r="BD7586" s="3"/>
      <c r="BE7586" s="3"/>
      <c r="BF7586" s="3"/>
      <c r="BG7586" s="3"/>
      <c r="BH7586" s="3"/>
      <c r="BI7586" s="3"/>
      <c r="BJ7586" s="3"/>
      <c r="BK7586" s="3"/>
      <c r="BL7586" s="3"/>
      <c r="BM7586" s="3"/>
    </row>
    <row r="7587" spans="1:65" s="2" customFormat="1" x14ac:dyDescent="0.2">
      <c r="A7587" s="3"/>
      <c r="B7587" s="3"/>
      <c r="V7587" s="3"/>
      <c r="W7587" s="3"/>
      <c r="X7587" s="3"/>
      <c r="Y7587" s="3"/>
      <c r="Z7587" s="3"/>
      <c r="AA7587" s="3"/>
      <c r="AB7587" s="3"/>
      <c r="AC7587" s="3"/>
      <c r="AD7587" s="3"/>
      <c r="AE7587" s="3"/>
      <c r="AF7587" s="3"/>
      <c r="AG7587" s="3"/>
      <c r="AH7587" s="3"/>
      <c r="AI7587" s="3"/>
      <c r="AJ7587" s="3"/>
      <c r="AK7587" s="3"/>
      <c r="AL7587" s="3"/>
      <c r="AM7587" s="3"/>
      <c r="AN7587" s="3"/>
      <c r="AO7587" s="3"/>
      <c r="AP7587" s="3"/>
      <c r="AQ7587" s="3"/>
      <c r="AR7587" s="3"/>
      <c r="AS7587" s="3"/>
      <c r="AT7587" s="3"/>
      <c r="AU7587" s="3"/>
      <c r="AV7587" s="3"/>
      <c r="AW7587" s="3"/>
      <c r="AX7587" s="3"/>
      <c r="AY7587" s="3"/>
      <c r="AZ7587" s="3"/>
      <c r="BA7587" s="3"/>
      <c r="BB7587" s="3"/>
      <c r="BC7587" s="3"/>
      <c r="BD7587" s="3"/>
      <c r="BE7587" s="3"/>
      <c r="BF7587" s="3"/>
      <c r="BG7587" s="3"/>
      <c r="BH7587" s="3"/>
      <c r="BI7587" s="3"/>
      <c r="BJ7587" s="3"/>
      <c r="BK7587" s="3"/>
      <c r="BL7587" s="3"/>
      <c r="BM7587" s="3"/>
    </row>
    <row r="7588" spans="1:65" s="2" customFormat="1" x14ac:dyDescent="0.2">
      <c r="A7588" s="3"/>
      <c r="B7588" s="3"/>
      <c r="V7588" s="3"/>
      <c r="W7588" s="3"/>
      <c r="X7588" s="3"/>
      <c r="Y7588" s="3"/>
      <c r="Z7588" s="3"/>
      <c r="AA7588" s="3"/>
      <c r="AB7588" s="3"/>
      <c r="AC7588" s="3"/>
      <c r="AD7588" s="3"/>
      <c r="AE7588" s="3"/>
      <c r="AF7588" s="3"/>
      <c r="AG7588" s="3"/>
      <c r="AH7588" s="3"/>
      <c r="AI7588" s="3"/>
      <c r="AJ7588" s="3"/>
      <c r="AK7588" s="3"/>
      <c r="AL7588" s="3"/>
      <c r="AM7588" s="3"/>
      <c r="AN7588" s="3"/>
      <c r="AO7588" s="3"/>
      <c r="AP7588" s="3"/>
      <c r="AQ7588" s="3"/>
      <c r="AR7588" s="3"/>
      <c r="AS7588" s="3"/>
      <c r="AT7588" s="3"/>
      <c r="AU7588" s="3"/>
      <c r="AV7588" s="3"/>
      <c r="AW7588" s="3"/>
      <c r="AX7588" s="3"/>
      <c r="AY7588" s="3"/>
      <c r="AZ7588" s="3"/>
      <c r="BA7588" s="3"/>
      <c r="BB7588" s="3"/>
      <c r="BC7588" s="3"/>
      <c r="BD7588" s="3"/>
      <c r="BE7588" s="3"/>
      <c r="BF7588" s="3"/>
      <c r="BG7588" s="3"/>
      <c r="BH7588" s="3"/>
      <c r="BI7588" s="3"/>
      <c r="BJ7588" s="3"/>
      <c r="BK7588" s="3"/>
      <c r="BL7588" s="3"/>
      <c r="BM7588" s="3"/>
    </row>
    <row r="7589" spans="1:65" s="2" customFormat="1" x14ac:dyDescent="0.2">
      <c r="A7589" s="3"/>
      <c r="B7589" s="3"/>
      <c r="V7589" s="3"/>
      <c r="W7589" s="3"/>
      <c r="X7589" s="3"/>
      <c r="Y7589" s="3"/>
      <c r="Z7589" s="3"/>
      <c r="AA7589" s="3"/>
      <c r="AB7589" s="3"/>
      <c r="AC7589" s="3"/>
      <c r="AD7589" s="3"/>
      <c r="AE7589" s="3"/>
      <c r="AF7589" s="3"/>
      <c r="AG7589" s="3"/>
      <c r="AH7589" s="3"/>
      <c r="AI7589" s="3"/>
      <c r="AJ7589" s="3"/>
      <c r="AK7589" s="3"/>
      <c r="AL7589" s="3"/>
      <c r="AM7589" s="3"/>
      <c r="AN7589" s="3"/>
      <c r="AO7589" s="3"/>
      <c r="AP7589" s="3"/>
      <c r="AQ7589" s="3"/>
      <c r="AR7589" s="3"/>
      <c r="AS7589" s="3"/>
      <c r="AT7589" s="3"/>
      <c r="AU7589" s="3"/>
      <c r="AV7589" s="3"/>
      <c r="AW7589" s="3"/>
      <c r="AX7589" s="3"/>
      <c r="AY7589" s="3"/>
      <c r="AZ7589" s="3"/>
      <c r="BA7589" s="3"/>
      <c r="BB7589" s="3"/>
      <c r="BC7589" s="3"/>
      <c r="BD7589" s="3"/>
      <c r="BE7589" s="3"/>
      <c r="BF7589" s="3"/>
      <c r="BG7589" s="3"/>
      <c r="BH7589" s="3"/>
      <c r="BI7589" s="3"/>
      <c r="BJ7589" s="3"/>
      <c r="BK7589" s="3"/>
      <c r="BL7589" s="3"/>
      <c r="BM7589" s="3"/>
    </row>
    <row r="7590" spans="1:65" s="2" customFormat="1" x14ac:dyDescent="0.2">
      <c r="A7590" s="3"/>
      <c r="B7590" s="3"/>
      <c r="V7590" s="3"/>
      <c r="W7590" s="3"/>
      <c r="X7590" s="3"/>
      <c r="Y7590" s="3"/>
      <c r="Z7590" s="3"/>
      <c r="AA7590" s="3"/>
      <c r="AB7590" s="3"/>
      <c r="AC7590" s="3"/>
      <c r="AD7590" s="3"/>
      <c r="AE7590" s="3"/>
      <c r="AF7590" s="3"/>
      <c r="AG7590" s="3"/>
      <c r="AH7590" s="3"/>
      <c r="AI7590" s="3"/>
      <c r="AJ7590" s="3"/>
      <c r="AK7590" s="3"/>
      <c r="AL7590" s="3"/>
      <c r="AM7590" s="3"/>
      <c r="AN7590" s="3"/>
      <c r="AO7590" s="3"/>
      <c r="AP7590" s="3"/>
      <c r="AQ7590" s="3"/>
      <c r="AR7590" s="3"/>
      <c r="AS7590" s="3"/>
      <c r="AT7590" s="3"/>
      <c r="AU7590" s="3"/>
      <c r="AV7590" s="3"/>
      <c r="AW7590" s="3"/>
      <c r="AX7590" s="3"/>
      <c r="AY7590" s="3"/>
      <c r="AZ7590" s="3"/>
      <c r="BA7590" s="3"/>
      <c r="BB7590" s="3"/>
      <c r="BC7590" s="3"/>
      <c r="BD7590" s="3"/>
      <c r="BE7590" s="3"/>
      <c r="BF7590" s="3"/>
      <c r="BG7590" s="3"/>
      <c r="BH7590" s="3"/>
      <c r="BI7590" s="3"/>
      <c r="BJ7590" s="3"/>
      <c r="BK7590" s="3"/>
      <c r="BL7590" s="3"/>
      <c r="BM7590" s="3"/>
    </row>
    <row r="7591" spans="1:65" s="2" customFormat="1" x14ac:dyDescent="0.2">
      <c r="A7591" s="3"/>
      <c r="B7591" s="3"/>
      <c r="V7591" s="3"/>
      <c r="W7591" s="3"/>
      <c r="X7591" s="3"/>
      <c r="Y7591" s="3"/>
      <c r="Z7591" s="3"/>
      <c r="AA7591" s="3"/>
      <c r="AB7591" s="3"/>
      <c r="AC7591" s="3"/>
      <c r="AD7591" s="3"/>
      <c r="AE7591" s="3"/>
      <c r="AF7591" s="3"/>
      <c r="AG7591" s="3"/>
      <c r="AH7591" s="3"/>
      <c r="AI7591" s="3"/>
      <c r="AJ7591" s="3"/>
      <c r="AK7591" s="3"/>
      <c r="AL7591" s="3"/>
      <c r="AM7591" s="3"/>
      <c r="AN7591" s="3"/>
      <c r="AO7591" s="3"/>
      <c r="AP7591" s="3"/>
      <c r="AQ7591" s="3"/>
      <c r="AR7591" s="3"/>
      <c r="AS7591" s="3"/>
      <c r="AT7591" s="3"/>
      <c r="AU7591" s="3"/>
      <c r="AV7591" s="3"/>
      <c r="AW7591" s="3"/>
      <c r="AX7591" s="3"/>
      <c r="AY7591" s="3"/>
      <c r="AZ7591" s="3"/>
      <c r="BA7591" s="3"/>
      <c r="BB7591" s="3"/>
      <c r="BC7591" s="3"/>
      <c r="BD7591" s="3"/>
      <c r="BE7591" s="3"/>
      <c r="BF7591" s="3"/>
      <c r="BG7591" s="3"/>
      <c r="BH7591" s="3"/>
      <c r="BI7591" s="3"/>
      <c r="BJ7591" s="3"/>
      <c r="BK7591" s="3"/>
      <c r="BL7591" s="3"/>
      <c r="BM7591" s="3"/>
    </row>
    <row r="7592" spans="1:65" s="2" customFormat="1" x14ac:dyDescent="0.2">
      <c r="A7592" s="3"/>
      <c r="B7592" s="3"/>
      <c r="V7592" s="3"/>
      <c r="W7592" s="3"/>
      <c r="X7592" s="3"/>
      <c r="Y7592" s="3"/>
      <c r="Z7592" s="3"/>
      <c r="AA7592" s="3"/>
      <c r="AB7592" s="3"/>
      <c r="AC7592" s="3"/>
      <c r="AD7592" s="3"/>
      <c r="AE7592" s="3"/>
      <c r="AF7592" s="3"/>
      <c r="AG7592" s="3"/>
      <c r="AH7592" s="3"/>
      <c r="AI7592" s="3"/>
      <c r="AJ7592" s="3"/>
      <c r="AK7592" s="3"/>
      <c r="AL7592" s="3"/>
      <c r="AM7592" s="3"/>
      <c r="AN7592" s="3"/>
      <c r="AO7592" s="3"/>
      <c r="AP7592" s="3"/>
      <c r="AQ7592" s="3"/>
      <c r="AR7592" s="3"/>
      <c r="AS7592" s="3"/>
      <c r="AT7592" s="3"/>
      <c r="AU7592" s="3"/>
      <c r="AV7592" s="3"/>
      <c r="AW7592" s="3"/>
      <c r="AX7592" s="3"/>
      <c r="AY7592" s="3"/>
      <c r="AZ7592" s="3"/>
      <c r="BA7592" s="3"/>
      <c r="BB7592" s="3"/>
      <c r="BC7592" s="3"/>
      <c r="BD7592" s="3"/>
      <c r="BE7592" s="3"/>
      <c r="BF7592" s="3"/>
      <c r="BG7592" s="3"/>
      <c r="BH7592" s="3"/>
      <c r="BI7592" s="3"/>
      <c r="BJ7592" s="3"/>
      <c r="BK7592" s="3"/>
      <c r="BL7592" s="3"/>
      <c r="BM7592" s="3"/>
    </row>
    <row r="7593" spans="1:65" s="2" customFormat="1" x14ac:dyDescent="0.2">
      <c r="A7593" s="3"/>
      <c r="B7593" s="3"/>
      <c r="V7593" s="3"/>
      <c r="W7593" s="3"/>
      <c r="X7593" s="3"/>
      <c r="Y7593" s="3"/>
      <c r="Z7593" s="3"/>
      <c r="AA7593" s="3"/>
      <c r="AB7593" s="3"/>
      <c r="AC7593" s="3"/>
      <c r="AD7593" s="3"/>
      <c r="AE7593" s="3"/>
      <c r="AF7593" s="3"/>
      <c r="AG7593" s="3"/>
      <c r="AH7593" s="3"/>
      <c r="AI7593" s="3"/>
      <c r="AJ7593" s="3"/>
      <c r="AK7593" s="3"/>
      <c r="AL7593" s="3"/>
      <c r="AM7593" s="3"/>
      <c r="AN7593" s="3"/>
      <c r="AO7593" s="3"/>
      <c r="AP7593" s="3"/>
      <c r="AQ7593" s="3"/>
      <c r="AR7593" s="3"/>
      <c r="AS7593" s="3"/>
      <c r="AT7593" s="3"/>
      <c r="AU7593" s="3"/>
      <c r="AV7593" s="3"/>
      <c r="AW7593" s="3"/>
      <c r="AX7593" s="3"/>
      <c r="AY7593" s="3"/>
      <c r="AZ7593" s="3"/>
      <c r="BA7593" s="3"/>
      <c r="BB7593" s="3"/>
      <c r="BC7593" s="3"/>
      <c r="BD7593" s="3"/>
      <c r="BE7593" s="3"/>
      <c r="BF7593" s="3"/>
      <c r="BG7593" s="3"/>
      <c r="BH7593" s="3"/>
      <c r="BI7593" s="3"/>
      <c r="BJ7593" s="3"/>
      <c r="BK7593" s="3"/>
      <c r="BL7593" s="3"/>
      <c r="BM7593" s="3"/>
    </row>
    <row r="7594" spans="1:65" s="2" customFormat="1" x14ac:dyDescent="0.2">
      <c r="A7594" s="3"/>
      <c r="B7594" s="3"/>
      <c r="V7594" s="3"/>
      <c r="W7594" s="3"/>
      <c r="X7594" s="3"/>
      <c r="Y7594" s="3"/>
      <c r="Z7594" s="3"/>
      <c r="AA7594" s="3"/>
      <c r="AB7594" s="3"/>
      <c r="AC7594" s="3"/>
      <c r="AD7594" s="3"/>
      <c r="AE7594" s="3"/>
      <c r="AF7594" s="3"/>
      <c r="AG7594" s="3"/>
      <c r="AH7594" s="3"/>
      <c r="AI7594" s="3"/>
      <c r="AJ7594" s="3"/>
      <c r="AK7594" s="3"/>
      <c r="AL7594" s="3"/>
      <c r="AM7594" s="3"/>
      <c r="AN7594" s="3"/>
      <c r="AO7594" s="3"/>
      <c r="AP7594" s="3"/>
      <c r="AQ7594" s="3"/>
      <c r="AR7594" s="3"/>
      <c r="AS7594" s="3"/>
      <c r="AT7594" s="3"/>
      <c r="AU7594" s="3"/>
      <c r="AV7594" s="3"/>
      <c r="AW7594" s="3"/>
      <c r="AX7594" s="3"/>
      <c r="AY7594" s="3"/>
      <c r="AZ7594" s="3"/>
      <c r="BA7594" s="3"/>
      <c r="BB7594" s="3"/>
      <c r="BC7594" s="3"/>
      <c r="BD7594" s="3"/>
      <c r="BE7594" s="3"/>
      <c r="BF7594" s="3"/>
      <c r="BG7594" s="3"/>
      <c r="BH7594" s="3"/>
      <c r="BI7594" s="3"/>
      <c r="BJ7594" s="3"/>
      <c r="BK7594" s="3"/>
      <c r="BL7594" s="3"/>
      <c r="BM7594" s="3"/>
    </row>
    <row r="7595" spans="1:65" s="2" customFormat="1" x14ac:dyDescent="0.2">
      <c r="A7595" s="3"/>
      <c r="B7595" s="3"/>
      <c r="V7595" s="3"/>
      <c r="W7595" s="3"/>
      <c r="X7595" s="3"/>
      <c r="Y7595" s="3"/>
      <c r="Z7595" s="3"/>
      <c r="AA7595" s="3"/>
      <c r="AB7595" s="3"/>
      <c r="AC7595" s="3"/>
      <c r="AD7595" s="3"/>
      <c r="AE7595" s="3"/>
      <c r="AF7595" s="3"/>
      <c r="AG7595" s="3"/>
      <c r="AH7595" s="3"/>
      <c r="AI7595" s="3"/>
      <c r="AJ7595" s="3"/>
      <c r="AK7595" s="3"/>
      <c r="AL7595" s="3"/>
      <c r="AM7595" s="3"/>
      <c r="AN7595" s="3"/>
      <c r="AO7595" s="3"/>
      <c r="AP7595" s="3"/>
      <c r="AQ7595" s="3"/>
      <c r="AR7595" s="3"/>
      <c r="AS7595" s="3"/>
      <c r="AT7595" s="3"/>
      <c r="AU7595" s="3"/>
      <c r="AV7595" s="3"/>
      <c r="AW7595" s="3"/>
      <c r="AX7595" s="3"/>
      <c r="AY7595" s="3"/>
      <c r="AZ7595" s="3"/>
      <c r="BA7595" s="3"/>
      <c r="BB7595" s="3"/>
      <c r="BC7595" s="3"/>
      <c r="BD7595" s="3"/>
      <c r="BE7595" s="3"/>
      <c r="BF7595" s="3"/>
      <c r="BG7595" s="3"/>
      <c r="BH7595" s="3"/>
      <c r="BI7595" s="3"/>
      <c r="BJ7595" s="3"/>
      <c r="BK7595" s="3"/>
      <c r="BL7595" s="3"/>
      <c r="BM7595" s="3"/>
    </row>
    <row r="7596" spans="1:65" s="2" customFormat="1" x14ac:dyDescent="0.2">
      <c r="A7596" s="3"/>
      <c r="B7596" s="3"/>
      <c r="V7596" s="3"/>
      <c r="W7596" s="3"/>
      <c r="X7596" s="3"/>
      <c r="Y7596" s="3"/>
      <c r="Z7596" s="3"/>
      <c r="AA7596" s="3"/>
      <c r="AB7596" s="3"/>
      <c r="AC7596" s="3"/>
      <c r="AD7596" s="3"/>
      <c r="AE7596" s="3"/>
      <c r="AF7596" s="3"/>
      <c r="AG7596" s="3"/>
      <c r="AH7596" s="3"/>
      <c r="AI7596" s="3"/>
      <c r="AJ7596" s="3"/>
      <c r="AK7596" s="3"/>
      <c r="AL7596" s="3"/>
      <c r="AM7596" s="3"/>
      <c r="AN7596" s="3"/>
      <c r="AO7596" s="3"/>
      <c r="AP7596" s="3"/>
      <c r="AQ7596" s="3"/>
      <c r="AR7596" s="3"/>
      <c r="AS7596" s="3"/>
      <c r="AT7596" s="3"/>
      <c r="AU7596" s="3"/>
      <c r="AV7596" s="3"/>
      <c r="AW7596" s="3"/>
      <c r="AX7596" s="3"/>
      <c r="AY7596" s="3"/>
      <c r="AZ7596" s="3"/>
      <c r="BA7596" s="3"/>
      <c r="BB7596" s="3"/>
      <c r="BC7596" s="3"/>
      <c r="BD7596" s="3"/>
      <c r="BE7596" s="3"/>
      <c r="BF7596" s="3"/>
      <c r="BG7596" s="3"/>
      <c r="BH7596" s="3"/>
      <c r="BI7596" s="3"/>
      <c r="BJ7596" s="3"/>
      <c r="BK7596" s="3"/>
      <c r="BL7596" s="3"/>
      <c r="BM7596" s="3"/>
    </row>
    <row r="7597" spans="1:65" s="2" customFormat="1" x14ac:dyDescent="0.2">
      <c r="A7597" s="3"/>
      <c r="B7597" s="3"/>
      <c r="V7597" s="3"/>
      <c r="W7597" s="3"/>
      <c r="X7597" s="3"/>
      <c r="Y7597" s="3"/>
      <c r="Z7597" s="3"/>
      <c r="AA7597" s="3"/>
      <c r="AB7597" s="3"/>
      <c r="AC7597" s="3"/>
      <c r="AD7597" s="3"/>
      <c r="AE7597" s="3"/>
      <c r="AF7597" s="3"/>
      <c r="AG7597" s="3"/>
      <c r="AH7597" s="3"/>
      <c r="AI7597" s="3"/>
      <c r="AJ7597" s="3"/>
      <c r="AK7597" s="3"/>
      <c r="AL7597" s="3"/>
      <c r="AM7597" s="3"/>
      <c r="AN7597" s="3"/>
      <c r="AO7597" s="3"/>
      <c r="AP7597" s="3"/>
      <c r="AQ7597" s="3"/>
      <c r="AR7597" s="3"/>
      <c r="AS7597" s="3"/>
      <c r="AT7597" s="3"/>
      <c r="AU7597" s="3"/>
      <c r="AV7597" s="3"/>
      <c r="AW7597" s="3"/>
      <c r="AX7597" s="3"/>
      <c r="AY7597" s="3"/>
      <c r="AZ7597" s="3"/>
      <c r="BA7597" s="3"/>
      <c r="BB7597" s="3"/>
      <c r="BC7597" s="3"/>
      <c r="BD7597" s="3"/>
      <c r="BE7597" s="3"/>
      <c r="BF7597" s="3"/>
      <c r="BG7597" s="3"/>
      <c r="BH7597" s="3"/>
      <c r="BI7597" s="3"/>
      <c r="BJ7597" s="3"/>
      <c r="BK7597" s="3"/>
      <c r="BL7597" s="3"/>
      <c r="BM7597" s="3"/>
    </row>
    <row r="7598" spans="1:65" s="2" customFormat="1" x14ac:dyDescent="0.2">
      <c r="A7598" s="3"/>
      <c r="B7598" s="3"/>
      <c r="V7598" s="3"/>
      <c r="W7598" s="3"/>
      <c r="X7598" s="3"/>
      <c r="Y7598" s="3"/>
      <c r="Z7598" s="3"/>
      <c r="AA7598" s="3"/>
      <c r="AB7598" s="3"/>
      <c r="AC7598" s="3"/>
      <c r="AD7598" s="3"/>
      <c r="AE7598" s="3"/>
      <c r="AF7598" s="3"/>
      <c r="AG7598" s="3"/>
      <c r="AH7598" s="3"/>
      <c r="AI7598" s="3"/>
      <c r="AJ7598" s="3"/>
      <c r="AK7598" s="3"/>
      <c r="AL7598" s="3"/>
      <c r="AM7598" s="3"/>
      <c r="AN7598" s="3"/>
      <c r="AO7598" s="3"/>
      <c r="AP7598" s="3"/>
      <c r="AQ7598" s="3"/>
      <c r="AR7598" s="3"/>
      <c r="AS7598" s="3"/>
      <c r="AT7598" s="3"/>
      <c r="AU7598" s="3"/>
      <c r="AV7598" s="3"/>
      <c r="AW7598" s="3"/>
      <c r="AX7598" s="3"/>
      <c r="AY7598" s="3"/>
      <c r="AZ7598" s="3"/>
      <c r="BA7598" s="3"/>
      <c r="BB7598" s="3"/>
      <c r="BC7598" s="3"/>
      <c r="BD7598" s="3"/>
      <c r="BE7598" s="3"/>
      <c r="BF7598" s="3"/>
      <c r="BG7598" s="3"/>
      <c r="BH7598" s="3"/>
      <c r="BI7598" s="3"/>
      <c r="BJ7598" s="3"/>
      <c r="BK7598" s="3"/>
      <c r="BL7598" s="3"/>
      <c r="BM7598" s="3"/>
    </row>
    <row r="7599" spans="1:65" s="2" customFormat="1" x14ac:dyDescent="0.2">
      <c r="A7599" s="3"/>
      <c r="B7599" s="3"/>
      <c r="V7599" s="3"/>
      <c r="W7599" s="3"/>
      <c r="X7599" s="3"/>
      <c r="Y7599" s="3"/>
      <c r="Z7599" s="3"/>
      <c r="AA7599" s="3"/>
      <c r="AB7599" s="3"/>
      <c r="AC7599" s="3"/>
      <c r="AD7599" s="3"/>
      <c r="AE7599" s="3"/>
      <c r="AF7599" s="3"/>
      <c r="AG7599" s="3"/>
      <c r="AH7599" s="3"/>
      <c r="AI7599" s="3"/>
      <c r="AJ7599" s="3"/>
      <c r="AK7599" s="3"/>
      <c r="AL7599" s="3"/>
      <c r="AM7599" s="3"/>
      <c r="AN7599" s="3"/>
      <c r="AO7599" s="3"/>
      <c r="AP7599" s="3"/>
      <c r="AQ7599" s="3"/>
      <c r="AR7599" s="3"/>
      <c r="AS7599" s="3"/>
      <c r="AT7599" s="3"/>
      <c r="AU7599" s="3"/>
      <c r="AV7599" s="3"/>
      <c r="AW7599" s="3"/>
      <c r="AX7599" s="3"/>
      <c r="AY7599" s="3"/>
      <c r="AZ7599" s="3"/>
      <c r="BA7599" s="3"/>
      <c r="BB7599" s="3"/>
      <c r="BC7599" s="3"/>
      <c r="BD7599" s="3"/>
      <c r="BE7599" s="3"/>
      <c r="BF7599" s="3"/>
      <c r="BG7599" s="3"/>
      <c r="BH7599" s="3"/>
      <c r="BI7599" s="3"/>
      <c r="BJ7599" s="3"/>
      <c r="BK7599" s="3"/>
      <c r="BL7599" s="3"/>
      <c r="BM7599" s="3"/>
    </row>
    <row r="7600" spans="1:65" s="2" customFormat="1" x14ac:dyDescent="0.2">
      <c r="A7600" s="3"/>
      <c r="B7600" s="3"/>
      <c r="V7600" s="3"/>
      <c r="W7600" s="3"/>
      <c r="X7600" s="3"/>
      <c r="Y7600" s="3"/>
      <c r="Z7600" s="3"/>
      <c r="AA7600" s="3"/>
      <c r="AB7600" s="3"/>
      <c r="AC7600" s="3"/>
      <c r="AD7600" s="3"/>
      <c r="AE7600" s="3"/>
      <c r="AF7600" s="3"/>
      <c r="AG7600" s="3"/>
      <c r="AH7600" s="3"/>
      <c r="AI7600" s="3"/>
      <c r="AJ7600" s="3"/>
      <c r="AK7600" s="3"/>
      <c r="AL7600" s="3"/>
      <c r="AM7600" s="3"/>
      <c r="AN7600" s="3"/>
      <c r="AO7600" s="3"/>
      <c r="AP7600" s="3"/>
      <c r="AQ7600" s="3"/>
      <c r="AR7600" s="3"/>
      <c r="AS7600" s="3"/>
      <c r="AT7600" s="3"/>
      <c r="AU7600" s="3"/>
      <c r="AV7600" s="3"/>
      <c r="AW7600" s="3"/>
      <c r="AX7600" s="3"/>
      <c r="AY7600" s="3"/>
      <c r="AZ7600" s="3"/>
      <c r="BA7600" s="3"/>
      <c r="BB7600" s="3"/>
      <c r="BC7600" s="3"/>
      <c r="BD7600" s="3"/>
      <c r="BE7600" s="3"/>
      <c r="BF7600" s="3"/>
      <c r="BG7600" s="3"/>
      <c r="BH7600" s="3"/>
      <c r="BI7600" s="3"/>
      <c r="BJ7600" s="3"/>
      <c r="BK7600" s="3"/>
      <c r="BL7600" s="3"/>
      <c r="BM7600" s="3"/>
    </row>
    <row r="7601" spans="1:65" s="2" customFormat="1" x14ac:dyDescent="0.2">
      <c r="A7601" s="3"/>
      <c r="B7601" s="3"/>
      <c r="V7601" s="3"/>
      <c r="W7601" s="3"/>
      <c r="X7601" s="3"/>
      <c r="Y7601" s="3"/>
      <c r="Z7601" s="3"/>
      <c r="AA7601" s="3"/>
      <c r="AB7601" s="3"/>
      <c r="AC7601" s="3"/>
      <c r="AD7601" s="3"/>
      <c r="AE7601" s="3"/>
      <c r="AF7601" s="3"/>
      <c r="AG7601" s="3"/>
      <c r="AH7601" s="3"/>
      <c r="AI7601" s="3"/>
      <c r="AJ7601" s="3"/>
      <c r="AK7601" s="3"/>
      <c r="AL7601" s="3"/>
      <c r="AM7601" s="3"/>
      <c r="AN7601" s="3"/>
      <c r="AO7601" s="3"/>
      <c r="AP7601" s="3"/>
      <c r="AQ7601" s="3"/>
      <c r="AR7601" s="3"/>
      <c r="AS7601" s="3"/>
      <c r="AT7601" s="3"/>
      <c r="AU7601" s="3"/>
      <c r="AV7601" s="3"/>
      <c r="AW7601" s="3"/>
      <c r="AX7601" s="3"/>
      <c r="AY7601" s="3"/>
      <c r="AZ7601" s="3"/>
      <c r="BA7601" s="3"/>
      <c r="BB7601" s="3"/>
      <c r="BC7601" s="3"/>
      <c r="BD7601" s="3"/>
      <c r="BE7601" s="3"/>
      <c r="BF7601" s="3"/>
      <c r="BG7601" s="3"/>
      <c r="BH7601" s="3"/>
      <c r="BI7601" s="3"/>
      <c r="BJ7601" s="3"/>
      <c r="BK7601" s="3"/>
      <c r="BL7601" s="3"/>
      <c r="BM7601" s="3"/>
    </row>
    <row r="7602" spans="1:65" s="2" customFormat="1" x14ac:dyDescent="0.2">
      <c r="A7602" s="3"/>
      <c r="B7602" s="3"/>
      <c r="V7602" s="3"/>
      <c r="W7602" s="3"/>
      <c r="X7602" s="3"/>
      <c r="Y7602" s="3"/>
      <c r="Z7602" s="3"/>
      <c r="AA7602" s="3"/>
      <c r="AB7602" s="3"/>
      <c r="AC7602" s="3"/>
      <c r="AD7602" s="3"/>
      <c r="AE7602" s="3"/>
      <c r="AF7602" s="3"/>
      <c r="AG7602" s="3"/>
      <c r="AH7602" s="3"/>
      <c r="AI7602" s="3"/>
      <c r="AJ7602" s="3"/>
      <c r="AK7602" s="3"/>
      <c r="AL7602" s="3"/>
      <c r="AM7602" s="3"/>
      <c r="AN7602" s="3"/>
      <c r="AO7602" s="3"/>
      <c r="AP7602" s="3"/>
      <c r="AQ7602" s="3"/>
      <c r="AR7602" s="3"/>
      <c r="AS7602" s="3"/>
      <c r="AT7602" s="3"/>
      <c r="AU7602" s="3"/>
      <c r="AV7602" s="3"/>
      <c r="AW7602" s="3"/>
      <c r="AX7602" s="3"/>
      <c r="AY7602" s="3"/>
      <c r="AZ7602" s="3"/>
      <c r="BA7602" s="3"/>
      <c r="BB7602" s="3"/>
      <c r="BC7602" s="3"/>
      <c r="BD7602" s="3"/>
      <c r="BE7602" s="3"/>
      <c r="BF7602" s="3"/>
      <c r="BG7602" s="3"/>
      <c r="BH7602" s="3"/>
      <c r="BI7602" s="3"/>
      <c r="BJ7602" s="3"/>
      <c r="BK7602" s="3"/>
      <c r="BL7602" s="3"/>
      <c r="BM7602" s="3"/>
    </row>
    <row r="7603" spans="1:65" s="2" customFormat="1" x14ac:dyDescent="0.2">
      <c r="A7603" s="3"/>
      <c r="B7603" s="3"/>
      <c r="V7603" s="3"/>
      <c r="W7603" s="3"/>
      <c r="X7603" s="3"/>
      <c r="Y7603" s="3"/>
      <c r="Z7603" s="3"/>
      <c r="AA7603" s="3"/>
      <c r="AB7603" s="3"/>
      <c r="AC7603" s="3"/>
      <c r="AD7603" s="3"/>
      <c r="AE7603" s="3"/>
      <c r="AF7603" s="3"/>
      <c r="AG7603" s="3"/>
      <c r="AH7603" s="3"/>
      <c r="AI7603" s="3"/>
      <c r="AJ7603" s="3"/>
      <c r="AK7603" s="3"/>
      <c r="AL7603" s="3"/>
      <c r="AM7603" s="3"/>
      <c r="AN7603" s="3"/>
      <c r="AO7603" s="3"/>
      <c r="AP7603" s="3"/>
      <c r="AQ7603" s="3"/>
      <c r="AR7603" s="3"/>
      <c r="AS7603" s="3"/>
      <c r="AT7603" s="3"/>
      <c r="AU7603" s="3"/>
      <c r="AV7603" s="3"/>
      <c r="AW7603" s="3"/>
      <c r="AX7603" s="3"/>
      <c r="AY7603" s="3"/>
      <c r="AZ7603" s="3"/>
      <c r="BA7603" s="3"/>
      <c r="BB7603" s="3"/>
      <c r="BC7603" s="3"/>
      <c r="BD7603" s="3"/>
      <c r="BE7603" s="3"/>
      <c r="BF7603" s="3"/>
      <c r="BG7603" s="3"/>
      <c r="BH7603" s="3"/>
      <c r="BI7603" s="3"/>
      <c r="BJ7603" s="3"/>
      <c r="BK7603" s="3"/>
      <c r="BL7603" s="3"/>
      <c r="BM7603" s="3"/>
    </row>
    <row r="7604" spans="1:65" s="2" customFormat="1" x14ac:dyDescent="0.2">
      <c r="A7604" s="3"/>
      <c r="B7604" s="3"/>
      <c r="V7604" s="3"/>
      <c r="W7604" s="3"/>
      <c r="X7604" s="3"/>
      <c r="Y7604" s="3"/>
      <c r="Z7604" s="3"/>
      <c r="AA7604" s="3"/>
      <c r="AB7604" s="3"/>
      <c r="AC7604" s="3"/>
      <c r="AD7604" s="3"/>
      <c r="AE7604" s="3"/>
      <c r="AF7604" s="3"/>
      <c r="AG7604" s="3"/>
      <c r="AH7604" s="3"/>
      <c r="AI7604" s="3"/>
      <c r="AJ7604" s="3"/>
      <c r="AK7604" s="3"/>
      <c r="AL7604" s="3"/>
      <c r="AM7604" s="3"/>
      <c r="AN7604" s="3"/>
      <c r="AO7604" s="3"/>
      <c r="AP7604" s="3"/>
      <c r="AQ7604" s="3"/>
      <c r="AR7604" s="3"/>
      <c r="AS7604" s="3"/>
      <c r="AT7604" s="3"/>
      <c r="AU7604" s="3"/>
      <c r="AV7604" s="3"/>
      <c r="AW7604" s="3"/>
      <c r="AX7604" s="3"/>
      <c r="AY7604" s="3"/>
      <c r="AZ7604" s="3"/>
      <c r="BA7604" s="3"/>
      <c r="BB7604" s="3"/>
      <c r="BC7604" s="3"/>
      <c r="BD7604" s="3"/>
      <c r="BE7604" s="3"/>
      <c r="BF7604" s="3"/>
      <c r="BG7604" s="3"/>
      <c r="BH7604" s="3"/>
      <c r="BI7604" s="3"/>
      <c r="BJ7604" s="3"/>
      <c r="BK7604" s="3"/>
      <c r="BL7604" s="3"/>
      <c r="BM7604" s="3"/>
    </row>
    <row r="7605" spans="1:65" s="2" customFormat="1" x14ac:dyDescent="0.2">
      <c r="A7605" s="3"/>
      <c r="B7605" s="3"/>
      <c r="V7605" s="3"/>
      <c r="W7605" s="3"/>
      <c r="X7605" s="3"/>
      <c r="Y7605" s="3"/>
      <c r="Z7605" s="3"/>
      <c r="AA7605" s="3"/>
      <c r="AB7605" s="3"/>
      <c r="AC7605" s="3"/>
      <c r="AD7605" s="3"/>
      <c r="AE7605" s="3"/>
      <c r="AF7605" s="3"/>
      <c r="AG7605" s="3"/>
      <c r="AH7605" s="3"/>
      <c r="AI7605" s="3"/>
      <c r="AJ7605" s="3"/>
      <c r="AK7605" s="3"/>
      <c r="AL7605" s="3"/>
      <c r="AM7605" s="3"/>
      <c r="AN7605" s="3"/>
      <c r="AO7605" s="3"/>
      <c r="AP7605" s="3"/>
      <c r="AQ7605" s="3"/>
      <c r="AR7605" s="3"/>
      <c r="AS7605" s="3"/>
      <c r="AT7605" s="3"/>
      <c r="AU7605" s="3"/>
      <c r="AV7605" s="3"/>
      <c r="AW7605" s="3"/>
      <c r="AX7605" s="3"/>
      <c r="AY7605" s="3"/>
      <c r="AZ7605" s="3"/>
      <c r="BA7605" s="3"/>
      <c r="BB7605" s="3"/>
      <c r="BC7605" s="3"/>
      <c r="BD7605" s="3"/>
      <c r="BE7605" s="3"/>
      <c r="BF7605" s="3"/>
      <c r="BG7605" s="3"/>
      <c r="BH7605" s="3"/>
      <c r="BI7605" s="3"/>
      <c r="BJ7605" s="3"/>
      <c r="BK7605" s="3"/>
      <c r="BL7605" s="3"/>
      <c r="BM7605" s="3"/>
    </row>
    <row r="7606" spans="1:65" s="2" customFormat="1" x14ac:dyDescent="0.2">
      <c r="A7606" s="3"/>
      <c r="B7606" s="3"/>
      <c r="V7606" s="3"/>
      <c r="W7606" s="3"/>
      <c r="X7606" s="3"/>
      <c r="Y7606" s="3"/>
      <c r="Z7606" s="3"/>
      <c r="AA7606" s="3"/>
      <c r="AB7606" s="3"/>
      <c r="AC7606" s="3"/>
      <c r="AD7606" s="3"/>
      <c r="AE7606" s="3"/>
      <c r="AF7606" s="3"/>
      <c r="AG7606" s="3"/>
      <c r="AH7606" s="3"/>
      <c r="AI7606" s="3"/>
      <c r="AJ7606" s="3"/>
      <c r="AK7606" s="3"/>
      <c r="AL7606" s="3"/>
      <c r="AM7606" s="3"/>
      <c r="AN7606" s="3"/>
      <c r="AO7606" s="3"/>
      <c r="AP7606" s="3"/>
      <c r="AQ7606" s="3"/>
      <c r="AR7606" s="3"/>
      <c r="AS7606" s="3"/>
      <c r="AT7606" s="3"/>
      <c r="AU7606" s="3"/>
      <c r="AV7606" s="3"/>
      <c r="AW7606" s="3"/>
      <c r="AX7606" s="3"/>
      <c r="AY7606" s="3"/>
      <c r="AZ7606" s="3"/>
      <c r="BA7606" s="3"/>
      <c r="BB7606" s="3"/>
      <c r="BC7606" s="3"/>
      <c r="BD7606" s="3"/>
      <c r="BE7606" s="3"/>
      <c r="BF7606" s="3"/>
      <c r="BG7606" s="3"/>
      <c r="BH7606" s="3"/>
      <c r="BI7606" s="3"/>
      <c r="BJ7606" s="3"/>
      <c r="BK7606" s="3"/>
      <c r="BL7606" s="3"/>
      <c r="BM7606" s="3"/>
    </row>
    <row r="7607" spans="1:65" s="2" customFormat="1" x14ac:dyDescent="0.2">
      <c r="A7607" s="3"/>
      <c r="B7607" s="3"/>
      <c r="V7607" s="3"/>
      <c r="W7607" s="3"/>
      <c r="X7607" s="3"/>
      <c r="Y7607" s="3"/>
      <c r="Z7607" s="3"/>
      <c r="AA7607" s="3"/>
      <c r="AB7607" s="3"/>
      <c r="AC7607" s="3"/>
      <c r="AD7607" s="3"/>
      <c r="AE7607" s="3"/>
      <c r="AF7607" s="3"/>
      <c r="AG7607" s="3"/>
      <c r="AH7607" s="3"/>
      <c r="AI7607" s="3"/>
      <c r="AJ7607" s="3"/>
      <c r="AK7607" s="3"/>
      <c r="AL7607" s="3"/>
      <c r="AM7607" s="3"/>
      <c r="AN7607" s="3"/>
      <c r="AO7607" s="3"/>
      <c r="AP7607" s="3"/>
      <c r="AQ7607" s="3"/>
      <c r="AR7607" s="3"/>
      <c r="AS7607" s="3"/>
      <c r="AT7607" s="3"/>
      <c r="AU7607" s="3"/>
      <c r="AV7607" s="3"/>
      <c r="AW7607" s="3"/>
      <c r="AX7607" s="3"/>
      <c r="AY7607" s="3"/>
      <c r="AZ7607" s="3"/>
      <c r="BA7607" s="3"/>
      <c r="BB7607" s="3"/>
      <c r="BC7607" s="3"/>
      <c r="BD7607" s="3"/>
      <c r="BE7607" s="3"/>
      <c r="BF7607" s="3"/>
      <c r="BG7607" s="3"/>
      <c r="BH7607" s="3"/>
      <c r="BI7607" s="3"/>
      <c r="BJ7607" s="3"/>
      <c r="BK7607" s="3"/>
      <c r="BL7607" s="3"/>
      <c r="BM7607" s="3"/>
    </row>
    <row r="7608" spans="1:65" s="2" customFormat="1" x14ac:dyDescent="0.2">
      <c r="A7608" s="3"/>
      <c r="B7608" s="3"/>
      <c r="V7608" s="3"/>
      <c r="W7608" s="3"/>
      <c r="X7608" s="3"/>
      <c r="Y7608" s="3"/>
      <c r="Z7608" s="3"/>
      <c r="AA7608" s="3"/>
      <c r="AB7608" s="3"/>
      <c r="AC7608" s="3"/>
      <c r="AD7608" s="3"/>
      <c r="AE7608" s="3"/>
      <c r="AF7608" s="3"/>
      <c r="AG7608" s="3"/>
      <c r="AH7608" s="3"/>
      <c r="AI7608" s="3"/>
      <c r="AJ7608" s="3"/>
      <c r="AK7608" s="3"/>
      <c r="AL7608" s="3"/>
      <c r="AM7608" s="3"/>
      <c r="AN7608" s="3"/>
      <c r="AO7608" s="3"/>
      <c r="AP7608" s="3"/>
      <c r="AQ7608" s="3"/>
      <c r="AR7608" s="3"/>
      <c r="AS7608" s="3"/>
      <c r="AT7608" s="3"/>
      <c r="AU7608" s="3"/>
      <c r="AV7608" s="3"/>
      <c r="AW7608" s="3"/>
      <c r="AX7608" s="3"/>
      <c r="AY7608" s="3"/>
      <c r="AZ7608" s="3"/>
      <c r="BA7608" s="3"/>
      <c r="BB7608" s="3"/>
      <c r="BC7608" s="3"/>
      <c r="BD7608" s="3"/>
      <c r="BE7608" s="3"/>
      <c r="BF7608" s="3"/>
      <c r="BG7608" s="3"/>
      <c r="BH7608" s="3"/>
      <c r="BI7608" s="3"/>
      <c r="BJ7608" s="3"/>
      <c r="BK7608" s="3"/>
      <c r="BL7608" s="3"/>
      <c r="BM7608" s="3"/>
    </row>
    <row r="7609" spans="1:65" s="2" customFormat="1" x14ac:dyDescent="0.2">
      <c r="A7609" s="3"/>
      <c r="B7609" s="3"/>
      <c r="V7609" s="3"/>
      <c r="W7609" s="3"/>
      <c r="X7609" s="3"/>
      <c r="Y7609" s="3"/>
      <c r="Z7609" s="3"/>
      <c r="AA7609" s="3"/>
      <c r="AB7609" s="3"/>
      <c r="AC7609" s="3"/>
      <c r="AD7609" s="3"/>
      <c r="AE7609" s="3"/>
      <c r="AF7609" s="3"/>
      <c r="AG7609" s="3"/>
      <c r="AH7609" s="3"/>
      <c r="AI7609" s="3"/>
      <c r="AJ7609" s="3"/>
      <c r="AK7609" s="3"/>
      <c r="AL7609" s="3"/>
      <c r="AM7609" s="3"/>
      <c r="AN7609" s="3"/>
      <c r="AO7609" s="3"/>
      <c r="AP7609" s="3"/>
      <c r="AQ7609" s="3"/>
      <c r="AR7609" s="3"/>
      <c r="AS7609" s="3"/>
      <c r="AT7609" s="3"/>
      <c r="AU7609" s="3"/>
      <c r="AV7609" s="3"/>
      <c r="AW7609" s="3"/>
      <c r="AX7609" s="3"/>
      <c r="AY7609" s="3"/>
      <c r="AZ7609" s="3"/>
      <c r="BA7609" s="3"/>
      <c r="BB7609" s="3"/>
      <c r="BC7609" s="3"/>
      <c r="BD7609" s="3"/>
      <c r="BE7609" s="3"/>
      <c r="BF7609" s="3"/>
      <c r="BG7609" s="3"/>
      <c r="BH7609" s="3"/>
      <c r="BI7609" s="3"/>
      <c r="BJ7609" s="3"/>
      <c r="BK7609" s="3"/>
      <c r="BL7609" s="3"/>
      <c r="BM7609" s="3"/>
    </row>
    <row r="7610" spans="1:65" s="2" customFormat="1" x14ac:dyDescent="0.2">
      <c r="A7610" s="3"/>
      <c r="B7610" s="3"/>
      <c r="V7610" s="3"/>
      <c r="W7610" s="3"/>
      <c r="X7610" s="3"/>
      <c r="Y7610" s="3"/>
      <c r="Z7610" s="3"/>
      <c r="AA7610" s="3"/>
      <c r="AB7610" s="3"/>
      <c r="AC7610" s="3"/>
      <c r="AD7610" s="3"/>
      <c r="AE7610" s="3"/>
      <c r="AF7610" s="3"/>
      <c r="AG7610" s="3"/>
      <c r="AH7610" s="3"/>
      <c r="AI7610" s="3"/>
      <c r="AJ7610" s="3"/>
      <c r="AK7610" s="3"/>
      <c r="AL7610" s="3"/>
      <c r="AM7610" s="3"/>
      <c r="AN7610" s="3"/>
      <c r="AO7610" s="3"/>
      <c r="AP7610" s="3"/>
      <c r="AQ7610" s="3"/>
      <c r="AR7610" s="3"/>
      <c r="AS7610" s="3"/>
      <c r="AT7610" s="3"/>
      <c r="AU7610" s="3"/>
      <c r="AV7610" s="3"/>
      <c r="AW7610" s="3"/>
      <c r="AX7610" s="3"/>
      <c r="AY7610" s="3"/>
      <c r="AZ7610" s="3"/>
      <c r="BA7610" s="3"/>
      <c r="BB7610" s="3"/>
      <c r="BC7610" s="3"/>
      <c r="BD7610" s="3"/>
      <c r="BE7610" s="3"/>
      <c r="BF7610" s="3"/>
      <c r="BG7610" s="3"/>
      <c r="BH7610" s="3"/>
      <c r="BI7610" s="3"/>
      <c r="BJ7610" s="3"/>
      <c r="BK7610" s="3"/>
      <c r="BL7610" s="3"/>
      <c r="BM7610" s="3"/>
    </row>
    <row r="7611" spans="1:65" s="2" customFormat="1" x14ac:dyDescent="0.2">
      <c r="A7611" s="3"/>
      <c r="B7611" s="3"/>
      <c r="V7611" s="3"/>
      <c r="W7611" s="3"/>
      <c r="X7611" s="3"/>
      <c r="Y7611" s="3"/>
      <c r="Z7611" s="3"/>
      <c r="AA7611" s="3"/>
      <c r="AB7611" s="3"/>
      <c r="AC7611" s="3"/>
      <c r="AD7611" s="3"/>
      <c r="AE7611" s="3"/>
      <c r="AF7611" s="3"/>
      <c r="AG7611" s="3"/>
      <c r="AH7611" s="3"/>
      <c r="AI7611" s="3"/>
      <c r="AJ7611" s="3"/>
      <c r="AK7611" s="3"/>
      <c r="AL7611" s="3"/>
      <c r="AM7611" s="3"/>
      <c r="AN7611" s="3"/>
      <c r="AO7611" s="3"/>
      <c r="AP7611" s="3"/>
      <c r="AQ7611" s="3"/>
      <c r="AR7611" s="3"/>
      <c r="AS7611" s="3"/>
      <c r="AT7611" s="3"/>
      <c r="AU7611" s="3"/>
      <c r="AV7611" s="3"/>
      <c r="AW7611" s="3"/>
      <c r="AX7611" s="3"/>
      <c r="AY7611" s="3"/>
      <c r="AZ7611" s="3"/>
      <c r="BA7611" s="3"/>
      <c r="BB7611" s="3"/>
      <c r="BC7611" s="3"/>
      <c r="BD7611" s="3"/>
      <c r="BE7611" s="3"/>
      <c r="BF7611" s="3"/>
      <c r="BG7611" s="3"/>
      <c r="BH7611" s="3"/>
      <c r="BI7611" s="3"/>
      <c r="BJ7611" s="3"/>
      <c r="BK7611" s="3"/>
      <c r="BL7611" s="3"/>
      <c r="BM7611" s="3"/>
    </row>
    <row r="7612" spans="1:65" s="2" customFormat="1" x14ac:dyDescent="0.2">
      <c r="A7612" s="3"/>
      <c r="B7612" s="3"/>
      <c r="V7612" s="3"/>
      <c r="W7612" s="3"/>
      <c r="X7612" s="3"/>
      <c r="Y7612" s="3"/>
      <c r="Z7612" s="3"/>
      <c r="AA7612" s="3"/>
      <c r="AB7612" s="3"/>
      <c r="AC7612" s="3"/>
      <c r="AD7612" s="3"/>
      <c r="AE7612" s="3"/>
      <c r="AF7612" s="3"/>
      <c r="AG7612" s="3"/>
      <c r="AH7612" s="3"/>
      <c r="AI7612" s="3"/>
      <c r="AJ7612" s="3"/>
      <c r="AK7612" s="3"/>
      <c r="AL7612" s="3"/>
      <c r="AM7612" s="3"/>
      <c r="AN7612" s="3"/>
      <c r="AO7612" s="3"/>
      <c r="AP7612" s="3"/>
      <c r="AQ7612" s="3"/>
      <c r="AR7612" s="3"/>
      <c r="AS7612" s="3"/>
      <c r="AT7612" s="3"/>
      <c r="AU7612" s="3"/>
      <c r="AV7612" s="3"/>
      <c r="AW7612" s="3"/>
      <c r="AX7612" s="3"/>
      <c r="AY7612" s="3"/>
      <c r="AZ7612" s="3"/>
      <c r="BA7612" s="3"/>
      <c r="BB7612" s="3"/>
      <c r="BC7612" s="3"/>
      <c r="BD7612" s="3"/>
      <c r="BE7612" s="3"/>
      <c r="BF7612" s="3"/>
      <c r="BG7612" s="3"/>
      <c r="BH7612" s="3"/>
      <c r="BI7612" s="3"/>
      <c r="BJ7612" s="3"/>
      <c r="BK7612" s="3"/>
      <c r="BL7612" s="3"/>
      <c r="BM7612" s="3"/>
    </row>
    <row r="7613" spans="1:65" s="2" customFormat="1" x14ac:dyDescent="0.2">
      <c r="A7613" s="3"/>
      <c r="B7613" s="3"/>
      <c r="V7613" s="3"/>
      <c r="W7613" s="3"/>
      <c r="X7613" s="3"/>
      <c r="Y7613" s="3"/>
      <c r="Z7613" s="3"/>
      <c r="AA7613" s="3"/>
      <c r="AB7613" s="3"/>
      <c r="AC7613" s="3"/>
      <c r="AD7613" s="3"/>
      <c r="AE7613" s="3"/>
      <c r="AF7613" s="3"/>
      <c r="AG7613" s="3"/>
      <c r="AH7613" s="3"/>
      <c r="AI7613" s="3"/>
      <c r="AJ7613" s="3"/>
      <c r="AK7613" s="3"/>
      <c r="AL7613" s="3"/>
      <c r="AM7613" s="3"/>
      <c r="AN7613" s="3"/>
      <c r="AO7613" s="3"/>
      <c r="AP7613" s="3"/>
      <c r="AQ7613" s="3"/>
      <c r="AR7613" s="3"/>
      <c r="AS7613" s="3"/>
      <c r="AT7613" s="3"/>
      <c r="AU7613" s="3"/>
      <c r="AV7613" s="3"/>
      <c r="AW7613" s="3"/>
      <c r="AX7613" s="3"/>
      <c r="AY7613" s="3"/>
      <c r="AZ7613" s="3"/>
      <c r="BA7613" s="3"/>
      <c r="BB7613" s="3"/>
      <c r="BC7613" s="3"/>
      <c r="BD7613" s="3"/>
      <c r="BE7613" s="3"/>
      <c r="BF7613" s="3"/>
      <c r="BG7613" s="3"/>
      <c r="BH7613" s="3"/>
      <c r="BI7613" s="3"/>
      <c r="BJ7613" s="3"/>
      <c r="BK7613" s="3"/>
      <c r="BL7613" s="3"/>
      <c r="BM7613" s="3"/>
    </row>
    <row r="7614" spans="1:65" s="2" customFormat="1" x14ac:dyDescent="0.2">
      <c r="A7614" s="3"/>
      <c r="B7614" s="3"/>
      <c r="V7614" s="3"/>
      <c r="W7614" s="3"/>
      <c r="X7614" s="3"/>
      <c r="Y7614" s="3"/>
      <c r="Z7614" s="3"/>
      <c r="AA7614" s="3"/>
      <c r="AB7614" s="3"/>
      <c r="AC7614" s="3"/>
      <c r="AD7614" s="3"/>
      <c r="AE7614" s="3"/>
      <c r="AF7614" s="3"/>
      <c r="AG7614" s="3"/>
      <c r="AH7614" s="3"/>
      <c r="AI7614" s="3"/>
      <c r="AJ7614" s="3"/>
      <c r="AK7614" s="3"/>
      <c r="AL7614" s="3"/>
      <c r="AM7614" s="3"/>
      <c r="AN7614" s="3"/>
      <c r="AO7614" s="3"/>
      <c r="AP7614" s="3"/>
      <c r="AQ7614" s="3"/>
      <c r="AR7614" s="3"/>
      <c r="AS7614" s="3"/>
      <c r="AT7614" s="3"/>
      <c r="AU7614" s="3"/>
      <c r="AV7614" s="3"/>
      <c r="AW7614" s="3"/>
      <c r="AX7614" s="3"/>
      <c r="AY7614" s="3"/>
      <c r="AZ7614" s="3"/>
      <c r="BA7614" s="3"/>
      <c r="BB7614" s="3"/>
      <c r="BC7614" s="3"/>
      <c r="BD7614" s="3"/>
      <c r="BE7614" s="3"/>
      <c r="BF7614" s="3"/>
      <c r="BG7614" s="3"/>
      <c r="BH7614" s="3"/>
      <c r="BI7614" s="3"/>
      <c r="BJ7614" s="3"/>
      <c r="BK7614" s="3"/>
      <c r="BL7614" s="3"/>
      <c r="BM7614" s="3"/>
    </row>
    <row r="7615" spans="1:65" s="2" customFormat="1" x14ac:dyDescent="0.2">
      <c r="A7615" s="3"/>
      <c r="B7615" s="3"/>
      <c r="V7615" s="3"/>
      <c r="W7615" s="3"/>
      <c r="X7615" s="3"/>
      <c r="Y7615" s="3"/>
      <c r="Z7615" s="3"/>
      <c r="AA7615" s="3"/>
      <c r="AB7615" s="3"/>
      <c r="AC7615" s="3"/>
      <c r="AD7615" s="3"/>
      <c r="AE7615" s="3"/>
      <c r="AF7615" s="3"/>
      <c r="AG7615" s="3"/>
      <c r="AH7615" s="3"/>
      <c r="AI7615" s="3"/>
      <c r="AJ7615" s="3"/>
      <c r="AK7615" s="3"/>
      <c r="AL7615" s="3"/>
      <c r="AM7615" s="3"/>
      <c r="AN7615" s="3"/>
      <c r="AO7615" s="3"/>
      <c r="AP7615" s="3"/>
      <c r="AQ7615" s="3"/>
      <c r="AR7615" s="3"/>
      <c r="AS7615" s="3"/>
      <c r="AT7615" s="3"/>
      <c r="AU7615" s="3"/>
      <c r="AV7615" s="3"/>
      <c r="AW7615" s="3"/>
      <c r="AX7615" s="3"/>
      <c r="AY7615" s="3"/>
      <c r="AZ7615" s="3"/>
      <c r="BA7615" s="3"/>
      <c r="BB7615" s="3"/>
      <c r="BC7615" s="3"/>
      <c r="BD7615" s="3"/>
      <c r="BE7615" s="3"/>
      <c r="BF7615" s="3"/>
      <c r="BG7615" s="3"/>
      <c r="BH7615" s="3"/>
      <c r="BI7615" s="3"/>
      <c r="BJ7615" s="3"/>
      <c r="BK7615" s="3"/>
      <c r="BL7615" s="3"/>
      <c r="BM7615" s="3"/>
    </row>
    <row r="7616" spans="1:65" s="2" customFormat="1" x14ac:dyDescent="0.2">
      <c r="A7616" s="3"/>
      <c r="B7616" s="3"/>
      <c r="V7616" s="3"/>
      <c r="W7616" s="3"/>
      <c r="X7616" s="3"/>
      <c r="Y7616" s="3"/>
      <c r="Z7616" s="3"/>
      <c r="AA7616" s="3"/>
      <c r="AB7616" s="3"/>
      <c r="AC7616" s="3"/>
      <c r="AD7616" s="3"/>
      <c r="AE7616" s="3"/>
      <c r="AF7616" s="3"/>
      <c r="AG7616" s="3"/>
      <c r="AH7616" s="3"/>
      <c r="AI7616" s="3"/>
      <c r="AJ7616" s="3"/>
      <c r="AK7616" s="3"/>
      <c r="AL7616" s="3"/>
      <c r="AM7616" s="3"/>
      <c r="AN7616" s="3"/>
      <c r="AO7616" s="3"/>
      <c r="AP7616" s="3"/>
      <c r="AQ7616" s="3"/>
      <c r="AR7616" s="3"/>
      <c r="AS7616" s="3"/>
      <c r="AT7616" s="3"/>
      <c r="AU7616" s="3"/>
      <c r="AV7616" s="3"/>
      <c r="AW7616" s="3"/>
      <c r="AX7616" s="3"/>
      <c r="AY7616" s="3"/>
      <c r="AZ7616" s="3"/>
      <c r="BA7616" s="3"/>
      <c r="BB7616" s="3"/>
      <c r="BC7616" s="3"/>
      <c r="BD7616" s="3"/>
      <c r="BE7616" s="3"/>
      <c r="BF7616" s="3"/>
      <c r="BG7616" s="3"/>
      <c r="BH7616" s="3"/>
      <c r="BI7616" s="3"/>
      <c r="BJ7616" s="3"/>
      <c r="BK7616" s="3"/>
      <c r="BL7616" s="3"/>
      <c r="BM7616" s="3"/>
    </row>
    <row r="7617" spans="1:65" s="2" customFormat="1" x14ac:dyDescent="0.2">
      <c r="A7617" s="3"/>
      <c r="B7617" s="3"/>
      <c r="V7617" s="3"/>
      <c r="W7617" s="3"/>
      <c r="X7617" s="3"/>
      <c r="Y7617" s="3"/>
      <c r="Z7617" s="3"/>
      <c r="AA7617" s="3"/>
      <c r="AB7617" s="3"/>
      <c r="AC7617" s="3"/>
      <c r="AD7617" s="3"/>
      <c r="AE7617" s="3"/>
      <c r="AF7617" s="3"/>
      <c r="AG7617" s="3"/>
      <c r="AH7617" s="3"/>
      <c r="AI7617" s="3"/>
      <c r="AJ7617" s="3"/>
      <c r="AK7617" s="3"/>
      <c r="AL7617" s="3"/>
      <c r="AM7617" s="3"/>
      <c r="AN7617" s="3"/>
      <c r="AO7617" s="3"/>
      <c r="AP7617" s="3"/>
      <c r="AQ7617" s="3"/>
      <c r="AR7617" s="3"/>
      <c r="AS7617" s="3"/>
      <c r="AT7617" s="3"/>
      <c r="AU7617" s="3"/>
      <c r="AV7617" s="3"/>
      <c r="AW7617" s="3"/>
      <c r="AX7617" s="3"/>
      <c r="AY7617" s="3"/>
      <c r="AZ7617" s="3"/>
      <c r="BA7617" s="3"/>
      <c r="BB7617" s="3"/>
      <c r="BC7617" s="3"/>
      <c r="BD7617" s="3"/>
      <c r="BE7617" s="3"/>
      <c r="BF7617" s="3"/>
      <c r="BG7617" s="3"/>
      <c r="BH7617" s="3"/>
      <c r="BI7617" s="3"/>
      <c r="BJ7617" s="3"/>
      <c r="BK7617" s="3"/>
      <c r="BL7617" s="3"/>
      <c r="BM7617" s="3"/>
    </row>
    <row r="7618" spans="1:65" s="2" customFormat="1" x14ac:dyDescent="0.2">
      <c r="A7618" s="3"/>
      <c r="B7618" s="3"/>
      <c r="V7618" s="3"/>
      <c r="W7618" s="3"/>
      <c r="X7618" s="3"/>
      <c r="Y7618" s="3"/>
      <c r="Z7618" s="3"/>
      <c r="AA7618" s="3"/>
      <c r="AB7618" s="3"/>
      <c r="AC7618" s="3"/>
      <c r="AD7618" s="3"/>
      <c r="AE7618" s="3"/>
      <c r="AF7618" s="3"/>
      <c r="AG7618" s="3"/>
      <c r="AH7618" s="3"/>
      <c r="AI7618" s="3"/>
      <c r="AJ7618" s="3"/>
      <c r="AK7618" s="3"/>
      <c r="AL7618" s="3"/>
      <c r="AM7618" s="3"/>
      <c r="AN7618" s="3"/>
      <c r="AO7618" s="3"/>
      <c r="AP7618" s="3"/>
      <c r="AQ7618" s="3"/>
      <c r="AR7618" s="3"/>
      <c r="AS7618" s="3"/>
      <c r="AT7618" s="3"/>
      <c r="AU7618" s="3"/>
      <c r="AV7618" s="3"/>
      <c r="AW7618" s="3"/>
      <c r="AX7618" s="3"/>
      <c r="AY7618" s="3"/>
      <c r="AZ7618" s="3"/>
      <c r="BA7618" s="3"/>
      <c r="BB7618" s="3"/>
      <c r="BC7618" s="3"/>
      <c r="BD7618" s="3"/>
      <c r="BE7618" s="3"/>
      <c r="BF7618" s="3"/>
      <c r="BG7618" s="3"/>
      <c r="BH7618" s="3"/>
      <c r="BI7618" s="3"/>
      <c r="BJ7618" s="3"/>
      <c r="BK7618" s="3"/>
      <c r="BL7618" s="3"/>
      <c r="BM7618" s="3"/>
    </row>
    <row r="7619" spans="1:65" s="2" customFormat="1" x14ac:dyDescent="0.2">
      <c r="A7619" s="3"/>
      <c r="B7619" s="3"/>
      <c r="V7619" s="3"/>
      <c r="W7619" s="3"/>
      <c r="X7619" s="3"/>
      <c r="Y7619" s="3"/>
      <c r="Z7619" s="3"/>
      <c r="AA7619" s="3"/>
      <c r="AB7619" s="3"/>
      <c r="AC7619" s="3"/>
      <c r="AD7619" s="3"/>
      <c r="AE7619" s="3"/>
      <c r="AF7619" s="3"/>
      <c r="AG7619" s="3"/>
      <c r="AH7619" s="3"/>
      <c r="AI7619" s="3"/>
      <c r="AJ7619" s="3"/>
      <c r="AK7619" s="3"/>
      <c r="AL7619" s="3"/>
      <c r="AM7619" s="3"/>
      <c r="AN7619" s="3"/>
      <c r="AO7619" s="3"/>
      <c r="AP7619" s="3"/>
      <c r="AQ7619" s="3"/>
      <c r="AR7619" s="3"/>
      <c r="AS7619" s="3"/>
      <c r="AT7619" s="3"/>
      <c r="AU7619" s="3"/>
      <c r="AV7619" s="3"/>
      <c r="AW7619" s="3"/>
      <c r="AX7619" s="3"/>
      <c r="AY7619" s="3"/>
      <c r="AZ7619" s="3"/>
      <c r="BA7619" s="3"/>
      <c r="BB7619" s="3"/>
      <c r="BC7619" s="3"/>
      <c r="BD7619" s="3"/>
      <c r="BE7619" s="3"/>
      <c r="BF7619" s="3"/>
      <c r="BG7619" s="3"/>
      <c r="BH7619" s="3"/>
      <c r="BI7619" s="3"/>
      <c r="BJ7619" s="3"/>
      <c r="BK7619" s="3"/>
      <c r="BL7619" s="3"/>
      <c r="BM7619" s="3"/>
    </row>
    <row r="7620" spans="1:65" s="2" customFormat="1" x14ac:dyDescent="0.2">
      <c r="A7620" s="3"/>
      <c r="B7620" s="3"/>
      <c r="V7620" s="3"/>
      <c r="W7620" s="3"/>
      <c r="X7620" s="3"/>
      <c r="Y7620" s="3"/>
      <c r="Z7620" s="3"/>
      <c r="AA7620" s="3"/>
      <c r="AB7620" s="3"/>
      <c r="AC7620" s="3"/>
      <c r="AD7620" s="3"/>
      <c r="AE7620" s="3"/>
      <c r="AF7620" s="3"/>
      <c r="AG7620" s="3"/>
      <c r="AH7620" s="3"/>
      <c r="AI7620" s="3"/>
      <c r="AJ7620" s="3"/>
      <c r="AK7620" s="3"/>
      <c r="AL7620" s="3"/>
      <c r="AM7620" s="3"/>
      <c r="AN7620" s="3"/>
      <c r="AO7620" s="3"/>
      <c r="AP7620" s="3"/>
      <c r="AQ7620" s="3"/>
      <c r="AR7620" s="3"/>
      <c r="AS7620" s="3"/>
      <c r="AT7620" s="3"/>
      <c r="AU7620" s="3"/>
      <c r="AV7620" s="3"/>
      <c r="AW7620" s="3"/>
      <c r="AX7620" s="3"/>
      <c r="AY7620" s="3"/>
      <c r="AZ7620" s="3"/>
      <c r="BA7620" s="3"/>
      <c r="BB7620" s="3"/>
      <c r="BC7620" s="3"/>
      <c r="BD7620" s="3"/>
      <c r="BE7620" s="3"/>
      <c r="BF7620" s="3"/>
      <c r="BG7620" s="3"/>
      <c r="BH7620" s="3"/>
      <c r="BI7620" s="3"/>
      <c r="BJ7620" s="3"/>
      <c r="BK7620" s="3"/>
      <c r="BL7620" s="3"/>
      <c r="BM7620" s="3"/>
    </row>
    <row r="7621" spans="1:65" s="2" customFormat="1" x14ac:dyDescent="0.2">
      <c r="A7621" s="3"/>
      <c r="B7621" s="3"/>
      <c r="V7621" s="3"/>
      <c r="W7621" s="3"/>
      <c r="X7621" s="3"/>
      <c r="Y7621" s="3"/>
      <c r="Z7621" s="3"/>
      <c r="AA7621" s="3"/>
      <c r="AB7621" s="3"/>
      <c r="AC7621" s="3"/>
      <c r="AD7621" s="3"/>
      <c r="AE7621" s="3"/>
      <c r="AF7621" s="3"/>
      <c r="AG7621" s="3"/>
      <c r="AH7621" s="3"/>
      <c r="AI7621" s="3"/>
      <c r="AJ7621" s="3"/>
      <c r="AK7621" s="3"/>
      <c r="AL7621" s="3"/>
      <c r="AM7621" s="3"/>
      <c r="AN7621" s="3"/>
      <c r="AO7621" s="3"/>
      <c r="AP7621" s="3"/>
      <c r="AQ7621" s="3"/>
      <c r="AR7621" s="3"/>
      <c r="AS7621" s="3"/>
      <c r="AT7621" s="3"/>
      <c r="AU7621" s="3"/>
      <c r="AV7621" s="3"/>
      <c r="AW7621" s="3"/>
      <c r="AX7621" s="3"/>
      <c r="AY7621" s="3"/>
      <c r="AZ7621" s="3"/>
      <c r="BA7621" s="3"/>
      <c r="BB7621" s="3"/>
      <c r="BC7621" s="3"/>
      <c r="BD7621" s="3"/>
      <c r="BE7621" s="3"/>
      <c r="BF7621" s="3"/>
      <c r="BG7621" s="3"/>
      <c r="BH7621" s="3"/>
      <c r="BI7621" s="3"/>
      <c r="BJ7621" s="3"/>
      <c r="BK7621" s="3"/>
      <c r="BL7621" s="3"/>
      <c r="BM7621" s="3"/>
    </row>
    <row r="7622" spans="1:65" s="2" customFormat="1" x14ac:dyDescent="0.2">
      <c r="A7622" s="3"/>
      <c r="B7622" s="3"/>
      <c r="V7622" s="3"/>
      <c r="W7622" s="3"/>
      <c r="X7622" s="3"/>
      <c r="Y7622" s="3"/>
      <c r="Z7622" s="3"/>
      <c r="AA7622" s="3"/>
      <c r="AB7622" s="3"/>
      <c r="AC7622" s="3"/>
      <c r="AD7622" s="3"/>
      <c r="AE7622" s="3"/>
      <c r="AF7622" s="3"/>
      <c r="AG7622" s="3"/>
      <c r="AH7622" s="3"/>
      <c r="AI7622" s="3"/>
      <c r="AJ7622" s="3"/>
      <c r="AK7622" s="3"/>
      <c r="AL7622" s="3"/>
      <c r="AM7622" s="3"/>
      <c r="AN7622" s="3"/>
      <c r="AO7622" s="3"/>
      <c r="AP7622" s="3"/>
      <c r="AQ7622" s="3"/>
      <c r="AR7622" s="3"/>
      <c r="AS7622" s="3"/>
      <c r="AT7622" s="3"/>
      <c r="AU7622" s="3"/>
      <c r="AV7622" s="3"/>
      <c r="AW7622" s="3"/>
      <c r="AX7622" s="3"/>
      <c r="AY7622" s="3"/>
      <c r="AZ7622" s="3"/>
      <c r="BA7622" s="3"/>
      <c r="BB7622" s="3"/>
      <c r="BC7622" s="3"/>
      <c r="BD7622" s="3"/>
      <c r="BE7622" s="3"/>
      <c r="BF7622" s="3"/>
      <c r="BG7622" s="3"/>
      <c r="BH7622" s="3"/>
      <c r="BI7622" s="3"/>
      <c r="BJ7622" s="3"/>
      <c r="BK7622" s="3"/>
      <c r="BL7622" s="3"/>
      <c r="BM7622" s="3"/>
    </row>
    <row r="7623" spans="1:65" s="2" customFormat="1" x14ac:dyDescent="0.2">
      <c r="A7623" s="3"/>
      <c r="B7623" s="3"/>
      <c r="V7623" s="3"/>
      <c r="W7623" s="3"/>
      <c r="X7623" s="3"/>
      <c r="Y7623" s="3"/>
      <c r="Z7623" s="3"/>
      <c r="AA7623" s="3"/>
      <c r="AB7623" s="3"/>
      <c r="AC7623" s="3"/>
      <c r="AD7623" s="3"/>
      <c r="AE7623" s="3"/>
      <c r="AF7623" s="3"/>
      <c r="AG7623" s="3"/>
      <c r="AH7623" s="3"/>
      <c r="AI7623" s="3"/>
      <c r="AJ7623" s="3"/>
      <c r="AK7623" s="3"/>
      <c r="AL7623" s="3"/>
      <c r="AM7623" s="3"/>
      <c r="AN7623" s="3"/>
      <c r="AO7623" s="3"/>
      <c r="AP7623" s="3"/>
      <c r="AQ7623" s="3"/>
      <c r="AR7623" s="3"/>
      <c r="AS7623" s="3"/>
      <c r="AT7623" s="3"/>
      <c r="AU7623" s="3"/>
      <c r="AV7623" s="3"/>
      <c r="AW7623" s="3"/>
      <c r="AX7623" s="3"/>
      <c r="AY7623" s="3"/>
      <c r="AZ7623" s="3"/>
      <c r="BA7623" s="3"/>
      <c r="BB7623" s="3"/>
      <c r="BC7623" s="3"/>
      <c r="BD7623" s="3"/>
      <c r="BE7623" s="3"/>
      <c r="BF7623" s="3"/>
      <c r="BG7623" s="3"/>
      <c r="BH7623" s="3"/>
      <c r="BI7623" s="3"/>
      <c r="BJ7623" s="3"/>
      <c r="BK7623" s="3"/>
      <c r="BL7623" s="3"/>
      <c r="BM7623" s="3"/>
    </row>
    <row r="7624" spans="1:65" s="2" customFormat="1" x14ac:dyDescent="0.2">
      <c r="A7624" s="3"/>
      <c r="B7624" s="3"/>
      <c r="V7624" s="3"/>
      <c r="W7624" s="3"/>
      <c r="X7624" s="3"/>
      <c r="Y7624" s="3"/>
      <c r="Z7624" s="3"/>
      <c r="AA7624" s="3"/>
      <c r="AB7624" s="3"/>
      <c r="AC7624" s="3"/>
      <c r="AD7624" s="3"/>
      <c r="AE7624" s="3"/>
      <c r="AF7624" s="3"/>
      <c r="AG7624" s="3"/>
      <c r="AH7624" s="3"/>
      <c r="AI7624" s="3"/>
      <c r="AJ7624" s="3"/>
      <c r="AK7624" s="3"/>
      <c r="AL7624" s="3"/>
      <c r="AM7624" s="3"/>
      <c r="AN7624" s="3"/>
      <c r="AO7624" s="3"/>
      <c r="AP7624" s="3"/>
      <c r="AQ7624" s="3"/>
      <c r="AR7624" s="3"/>
      <c r="AS7624" s="3"/>
      <c r="AT7624" s="3"/>
      <c r="AU7624" s="3"/>
      <c r="AV7624" s="3"/>
      <c r="AW7624" s="3"/>
      <c r="AX7624" s="3"/>
      <c r="AY7624" s="3"/>
      <c r="AZ7624" s="3"/>
      <c r="BA7624" s="3"/>
      <c r="BB7624" s="3"/>
      <c r="BC7624" s="3"/>
      <c r="BD7624" s="3"/>
      <c r="BE7624" s="3"/>
      <c r="BF7624" s="3"/>
      <c r="BG7624" s="3"/>
      <c r="BH7624" s="3"/>
      <c r="BI7624" s="3"/>
      <c r="BJ7624" s="3"/>
      <c r="BK7624" s="3"/>
      <c r="BL7624" s="3"/>
      <c r="BM7624" s="3"/>
    </row>
    <row r="7625" spans="1:65" s="2" customFormat="1" x14ac:dyDescent="0.2">
      <c r="A7625" s="3"/>
      <c r="B7625" s="3"/>
      <c r="V7625" s="3"/>
      <c r="W7625" s="3"/>
      <c r="X7625" s="3"/>
      <c r="Y7625" s="3"/>
      <c r="Z7625" s="3"/>
      <c r="AA7625" s="3"/>
      <c r="AB7625" s="3"/>
      <c r="AC7625" s="3"/>
      <c r="AD7625" s="3"/>
      <c r="AE7625" s="3"/>
      <c r="AF7625" s="3"/>
      <c r="AG7625" s="3"/>
      <c r="AH7625" s="3"/>
      <c r="AI7625" s="3"/>
      <c r="AJ7625" s="3"/>
      <c r="AK7625" s="3"/>
      <c r="AL7625" s="3"/>
      <c r="AM7625" s="3"/>
      <c r="AN7625" s="3"/>
      <c r="AO7625" s="3"/>
      <c r="AP7625" s="3"/>
      <c r="AQ7625" s="3"/>
      <c r="AR7625" s="3"/>
      <c r="AS7625" s="3"/>
      <c r="AT7625" s="3"/>
      <c r="AU7625" s="3"/>
      <c r="AV7625" s="3"/>
      <c r="AW7625" s="3"/>
      <c r="AX7625" s="3"/>
      <c r="AY7625" s="3"/>
      <c r="AZ7625" s="3"/>
      <c r="BA7625" s="3"/>
      <c r="BB7625" s="3"/>
      <c r="BC7625" s="3"/>
      <c r="BD7625" s="3"/>
      <c r="BE7625" s="3"/>
      <c r="BF7625" s="3"/>
      <c r="BG7625" s="3"/>
      <c r="BH7625" s="3"/>
      <c r="BI7625" s="3"/>
      <c r="BJ7625" s="3"/>
      <c r="BK7625" s="3"/>
      <c r="BL7625" s="3"/>
      <c r="BM7625" s="3"/>
    </row>
    <row r="7626" spans="1:65" s="2" customFormat="1" x14ac:dyDescent="0.2">
      <c r="A7626" s="3"/>
      <c r="B7626" s="3"/>
      <c r="V7626" s="3"/>
      <c r="W7626" s="3"/>
      <c r="X7626" s="3"/>
      <c r="Y7626" s="3"/>
      <c r="Z7626" s="3"/>
      <c r="AA7626" s="3"/>
      <c r="AB7626" s="3"/>
      <c r="AC7626" s="3"/>
      <c r="AD7626" s="3"/>
      <c r="AE7626" s="3"/>
      <c r="AF7626" s="3"/>
      <c r="AG7626" s="3"/>
      <c r="AH7626" s="3"/>
      <c r="AI7626" s="3"/>
      <c r="AJ7626" s="3"/>
      <c r="AK7626" s="3"/>
      <c r="AL7626" s="3"/>
      <c r="AM7626" s="3"/>
      <c r="AN7626" s="3"/>
      <c r="AO7626" s="3"/>
      <c r="AP7626" s="3"/>
      <c r="AQ7626" s="3"/>
      <c r="AR7626" s="3"/>
      <c r="AS7626" s="3"/>
      <c r="AT7626" s="3"/>
      <c r="AU7626" s="3"/>
      <c r="AV7626" s="3"/>
      <c r="AW7626" s="3"/>
      <c r="AX7626" s="3"/>
      <c r="AY7626" s="3"/>
      <c r="AZ7626" s="3"/>
      <c r="BA7626" s="3"/>
      <c r="BB7626" s="3"/>
      <c r="BC7626" s="3"/>
      <c r="BD7626" s="3"/>
      <c r="BE7626" s="3"/>
      <c r="BF7626" s="3"/>
      <c r="BG7626" s="3"/>
      <c r="BH7626" s="3"/>
      <c r="BI7626" s="3"/>
      <c r="BJ7626" s="3"/>
      <c r="BK7626" s="3"/>
      <c r="BL7626" s="3"/>
      <c r="BM7626" s="3"/>
    </row>
    <row r="7627" spans="1:65" s="2" customFormat="1" x14ac:dyDescent="0.2">
      <c r="A7627" s="3"/>
      <c r="B7627" s="3"/>
      <c r="V7627" s="3"/>
      <c r="W7627" s="3"/>
      <c r="X7627" s="3"/>
      <c r="Y7627" s="3"/>
      <c r="Z7627" s="3"/>
      <c r="AA7627" s="3"/>
      <c r="AB7627" s="3"/>
      <c r="AC7627" s="3"/>
      <c r="AD7627" s="3"/>
      <c r="AE7627" s="3"/>
      <c r="AF7627" s="3"/>
      <c r="AG7627" s="3"/>
      <c r="AH7627" s="3"/>
      <c r="AI7627" s="3"/>
      <c r="AJ7627" s="3"/>
      <c r="AK7627" s="3"/>
      <c r="AL7627" s="3"/>
      <c r="AM7627" s="3"/>
      <c r="AN7627" s="3"/>
      <c r="AO7627" s="3"/>
      <c r="AP7627" s="3"/>
      <c r="AQ7627" s="3"/>
      <c r="AR7627" s="3"/>
      <c r="AS7627" s="3"/>
      <c r="AT7627" s="3"/>
      <c r="AU7627" s="3"/>
      <c r="AV7627" s="3"/>
      <c r="AW7627" s="3"/>
      <c r="AX7627" s="3"/>
      <c r="AY7627" s="3"/>
      <c r="AZ7627" s="3"/>
      <c r="BA7627" s="3"/>
      <c r="BB7627" s="3"/>
      <c r="BC7627" s="3"/>
      <c r="BD7627" s="3"/>
      <c r="BE7627" s="3"/>
      <c r="BF7627" s="3"/>
      <c r="BG7627" s="3"/>
      <c r="BH7627" s="3"/>
      <c r="BI7627" s="3"/>
      <c r="BJ7627" s="3"/>
      <c r="BK7627" s="3"/>
      <c r="BL7627" s="3"/>
      <c r="BM7627" s="3"/>
    </row>
    <row r="7628" spans="1:65" s="2" customFormat="1" x14ac:dyDescent="0.2">
      <c r="A7628" s="3"/>
      <c r="B7628" s="3"/>
      <c r="V7628" s="3"/>
      <c r="W7628" s="3"/>
      <c r="X7628" s="3"/>
      <c r="Y7628" s="3"/>
      <c r="Z7628" s="3"/>
      <c r="AA7628" s="3"/>
      <c r="AB7628" s="3"/>
      <c r="AC7628" s="3"/>
      <c r="AD7628" s="3"/>
      <c r="AE7628" s="3"/>
      <c r="AF7628" s="3"/>
      <c r="AG7628" s="3"/>
      <c r="AH7628" s="3"/>
      <c r="AI7628" s="3"/>
      <c r="AJ7628" s="3"/>
      <c r="AK7628" s="3"/>
      <c r="AL7628" s="3"/>
      <c r="AM7628" s="3"/>
      <c r="AN7628" s="3"/>
      <c r="AO7628" s="3"/>
      <c r="AP7628" s="3"/>
      <c r="AQ7628" s="3"/>
      <c r="AR7628" s="3"/>
      <c r="AS7628" s="3"/>
      <c r="AT7628" s="3"/>
      <c r="AU7628" s="3"/>
      <c r="AV7628" s="3"/>
      <c r="AW7628" s="3"/>
      <c r="AX7628" s="3"/>
      <c r="AY7628" s="3"/>
      <c r="AZ7628" s="3"/>
      <c r="BA7628" s="3"/>
      <c r="BB7628" s="3"/>
      <c r="BC7628" s="3"/>
      <c r="BD7628" s="3"/>
      <c r="BE7628" s="3"/>
      <c r="BF7628" s="3"/>
      <c r="BG7628" s="3"/>
      <c r="BH7628" s="3"/>
      <c r="BI7628" s="3"/>
      <c r="BJ7628" s="3"/>
      <c r="BK7628" s="3"/>
      <c r="BL7628" s="3"/>
      <c r="BM7628" s="3"/>
    </row>
    <row r="7629" spans="1:65" s="2" customFormat="1" x14ac:dyDescent="0.2">
      <c r="A7629" s="3"/>
      <c r="B7629" s="3"/>
      <c r="V7629" s="3"/>
      <c r="W7629" s="3"/>
      <c r="X7629" s="3"/>
      <c r="Y7629" s="3"/>
      <c r="Z7629" s="3"/>
      <c r="AA7629" s="3"/>
      <c r="AB7629" s="3"/>
      <c r="AC7629" s="3"/>
      <c r="AD7629" s="3"/>
      <c r="AE7629" s="3"/>
      <c r="AF7629" s="3"/>
      <c r="AG7629" s="3"/>
      <c r="AH7629" s="3"/>
      <c r="AI7629" s="3"/>
      <c r="AJ7629" s="3"/>
      <c r="AK7629" s="3"/>
      <c r="AL7629" s="3"/>
      <c r="AM7629" s="3"/>
      <c r="AN7629" s="3"/>
      <c r="AO7629" s="3"/>
      <c r="AP7629" s="3"/>
      <c r="AQ7629" s="3"/>
      <c r="AR7629" s="3"/>
      <c r="AS7629" s="3"/>
      <c r="AT7629" s="3"/>
      <c r="AU7629" s="3"/>
      <c r="AV7629" s="3"/>
      <c r="AW7629" s="3"/>
      <c r="AX7629" s="3"/>
      <c r="AY7629" s="3"/>
      <c r="AZ7629" s="3"/>
      <c r="BA7629" s="3"/>
      <c r="BB7629" s="3"/>
      <c r="BC7629" s="3"/>
      <c r="BD7629" s="3"/>
      <c r="BE7629" s="3"/>
      <c r="BF7629" s="3"/>
      <c r="BG7629" s="3"/>
      <c r="BH7629" s="3"/>
      <c r="BI7629" s="3"/>
      <c r="BJ7629" s="3"/>
      <c r="BK7629" s="3"/>
      <c r="BL7629" s="3"/>
      <c r="BM7629" s="3"/>
    </row>
    <row r="7630" spans="1:65" s="2" customFormat="1" x14ac:dyDescent="0.2">
      <c r="A7630" s="3"/>
      <c r="B7630" s="3"/>
      <c r="V7630" s="3"/>
      <c r="W7630" s="3"/>
      <c r="X7630" s="3"/>
      <c r="Y7630" s="3"/>
      <c r="Z7630" s="3"/>
      <c r="AA7630" s="3"/>
      <c r="AB7630" s="3"/>
      <c r="AC7630" s="3"/>
      <c r="AD7630" s="3"/>
      <c r="AE7630" s="3"/>
      <c r="AF7630" s="3"/>
      <c r="AG7630" s="3"/>
      <c r="AH7630" s="3"/>
      <c r="AI7630" s="3"/>
      <c r="AJ7630" s="3"/>
      <c r="AK7630" s="3"/>
      <c r="AL7630" s="3"/>
      <c r="AM7630" s="3"/>
      <c r="AN7630" s="3"/>
      <c r="AO7630" s="3"/>
      <c r="AP7630" s="3"/>
      <c r="AQ7630" s="3"/>
      <c r="AR7630" s="3"/>
      <c r="AS7630" s="3"/>
      <c r="AT7630" s="3"/>
      <c r="AU7630" s="3"/>
      <c r="AV7630" s="3"/>
      <c r="AW7630" s="3"/>
      <c r="AX7630" s="3"/>
      <c r="AY7630" s="3"/>
      <c r="AZ7630" s="3"/>
      <c r="BA7630" s="3"/>
      <c r="BB7630" s="3"/>
      <c r="BC7630" s="3"/>
      <c r="BD7630" s="3"/>
      <c r="BE7630" s="3"/>
      <c r="BF7630" s="3"/>
      <c r="BG7630" s="3"/>
      <c r="BH7630" s="3"/>
      <c r="BI7630" s="3"/>
      <c r="BJ7630" s="3"/>
      <c r="BK7630" s="3"/>
      <c r="BL7630" s="3"/>
      <c r="BM7630" s="3"/>
    </row>
    <row r="7631" spans="1:65" s="2" customFormat="1" x14ac:dyDescent="0.2">
      <c r="A7631" s="3"/>
      <c r="B7631" s="3"/>
      <c r="V7631" s="3"/>
      <c r="W7631" s="3"/>
      <c r="X7631" s="3"/>
      <c r="Y7631" s="3"/>
      <c r="Z7631" s="3"/>
      <c r="AA7631" s="3"/>
      <c r="AB7631" s="3"/>
      <c r="AC7631" s="3"/>
      <c r="AD7631" s="3"/>
      <c r="AE7631" s="3"/>
      <c r="AF7631" s="3"/>
      <c r="AG7631" s="3"/>
      <c r="AH7631" s="3"/>
      <c r="AI7631" s="3"/>
      <c r="AJ7631" s="3"/>
      <c r="AK7631" s="3"/>
      <c r="AL7631" s="3"/>
      <c r="AM7631" s="3"/>
      <c r="AN7631" s="3"/>
      <c r="AO7631" s="3"/>
      <c r="AP7631" s="3"/>
      <c r="AQ7631" s="3"/>
      <c r="AR7631" s="3"/>
      <c r="AS7631" s="3"/>
      <c r="AT7631" s="3"/>
      <c r="AU7631" s="3"/>
      <c r="AV7631" s="3"/>
      <c r="AW7631" s="3"/>
      <c r="AX7631" s="3"/>
      <c r="AY7631" s="3"/>
      <c r="AZ7631" s="3"/>
      <c r="BA7631" s="3"/>
      <c r="BB7631" s="3"/>
      <c r="BC7631" s="3"/>
      <c r="BD7631" s="3"/>
      <c r="BE7631" s="3"/>
      <c r="BF7631" s="3"/>
      <c r="BG7631" s="3"/>
      <c r="BH7631" s="3"/>
      <c r="BI7631" s="3"/>
      <c r="BJ7631" s="3"/>
      <c r="BK7631" s="3"/>
      <c r="BL7631" s="3"/>
      <c r="BM7631" s="3"/>
    </row>
    <row r="7632" spans="1:65" s="2" customFormat="1" x14ac:dyDescent="0.2">
      <c r="A7632" s="3"/>
      <c r="B7632" s="3"/>
      <c r="V7632" s="3"/>
      <c r="W7632" s="3"/>
      <c r="X7632" s="3"/>
      <c r="Y7632" s="3"/>
      <c r="Z7632" s="3"/>
      <c r="AA7632" s="3"/>
      <c r="AB7632" s="3"/>
      <c r="AC7632" s="3"/>
      <c r="AD7632" s="3"/>
      <c r="AE7632" s="3"/>
      <c r="AF7632" s="3"/>
      <c r="AG7632" s="3"/>
      <c r="AH7632" s="3"/>
      <c r="AI7632" s="3"/>
      <c r="AJ7632" s="3"/>
      <c r="AK7632" s="3"/>
      <c r="AL7632" s="3"/>
      <c r="AM7632" s="3"/>
      <c r="AN7632" s="3"/>
      <c r="AO7632" s="3"/>
      <c r="AP7632" s="3"/>
      <c r="AQ7632" s="3"/>
      <c r="AR7632" s="3"/>
      <c r="AS7632" s="3"/>
      <c r="AT7632" s="3"/>
      <c r="AU7632" s="3"/>
      <c r="AV7632" s="3"/>
      <c r="AW7632" s="3"/>
      <c r="AX7632" s="3"/>
      <c r="AY7632" s="3"/>
      <c r="AZ7632" s="3"/>
      <c r="BA7632" s="3"/>
      <c r="BB7632" s="3"/>
      <c r="BC7632" s="3"/>
      <c r="BD7632" s="3"/>
      <c r="BE7632" s="3"/>
      <c r="BF7632" s="3"/>
      <c r="BG7632" s="3"/>
      <c r="BH7632" s="3"/>
      <c r="BI7632" s="3"/>
      <c r="BJ7632" s="3"/>
      <c r="BK7632" s="3"/>
      <c r="BL7632" s="3"/>
      <c r="BM7632" s="3"/>
    </row>
    <row r="7633" spans="1:65" s="2" customFormat="1" x14ac:dyDescent="0.2">
      <c r="A7633" s="3"/>
      <c r="B7633" s="3"/>
      <c r="V7633" s="3"/>
      <c r="W7633" s="3"/>
      <c r="X7633" s="3"/>
      <c r="Y7633" s="3"/>
      <c r="Z7633" s="3"/>
      <c r="AA7633" s="3"/>
      <c r="AB7633" s="3"/>
      <c r="AC7633" s="3"/>
      <c r="AD7633" s="3"/>
      <c r="AE7633" s="3"/>
      <c r="AF7633" s="3"/>
      <c r="AG7633" s="3"/>
      <c r="AH7633" s="3"/>
      <c r="AI7633" s="3"/>
      <c r="AJ7633" s="3"/>
      <c r="AK7633" s="3"/>
      <c r="AL7633" s="3"/>
      <c r="AM7633" s="3"/>
      <c r="AN7633" s="3"/>
      <c r="AO7633" s="3"/>
      <c r="AP7633" s="3"/>
      <c r="AQ7633" s="3"/>
      <c r="AR7633" s="3"/>
      <c r="AS7633" s="3"/>
      <c r="AT7633" s="3"/>
      <c r="AU7633" s="3"/>
      <c r="AV7633" s="3"/>
      <c r="AW7633" s="3"/>
      <c r="AX7633" s="3"/>
      <c r="AY7633" s="3"/>
      <c r="AZ7633" s="3"/>
      <c r="BA7633" s="3"/>
      <c r="BB7633" s="3"/>
      <c r="BC7633" s="3"/>
      <c r="BD7633" s="3"/>
      <c r="BE7633" s="3"/>
      <c r="BF7633" s="3"/>
      <c r="BG7633" s="3"/>
      <c r="BH7633" s="3"/>
      <c r="BI7633" s="3"/>
      <c r="BJ7633" s="3"/>
      <c r="BK7633" s="3"/>
      <c r="BL7633" s="3"/>
      <c r="BM7633" s="3"/>
    </row>
    <row r="7634" spans="1:65" s="2" customFormat="1" x14ac:dyDescent="0.2">
      <c r="A7634" s="3"/>
      <c r="B7634" s="3"/>
      <c r="V7634" s="3"/>
      <c r="W7634" s="3"/>
      <c r="X7634" s="3"/>
      <c r="Y7634" s="3"/>
      <c r="Z7634" s="3"/>
      <c r="AA7634" s="3"/>
      <c r="AB7634" s="3"/>
      <c r="AC7634" s="3"/>
      <c r="AD7634" s="3"/>
      <c r="AE7634" s="3"/>
      <c r="AF7634" s="3"/>
      <c r="AG7634" s="3"/>
      <c r="AH7634" s="3"/>
      <c r="AI7634" s="3"/>
      <c r="AJ7634" s="3"/>
      <c r="AK7634" s="3"/>
      <c r="AL7634" s="3"/>
      <c r="AM7634" s="3"/>
      <c r="AN7634" s="3"/>
      <c r="AO7634" s="3"/>
      <c r="AP7634" s="3"/>
      <c r="AQ7634" s="3"/>
      <c r="AR7634" s="3"/>
      <c r="AS7634" s="3"/>
      <c r="AT7634" s="3"/>
      <c r="AU7634" s="3"/>
      <c r="AV7634" s="3"/>
      <c r="AW7634" s="3"/>
      <c r="AX7634" s="3"/>
      <c r="AY7634" s="3"/>
      <c r="AZ7634" s="3"/>
      <c r="BA7634" s="3"/>
      <c r="BB7634" s="3"/>
      <c r="BC7634" s="3"/>
      <c r="BD7634" s="3"/>
      <c r="BE7634" s="3"/>
      <c r="BF7634" s="3"/>
      <c r="BG7634" s="3"/>
      <c r="BH7634" s="3"/>
      <c r="BI7634" s="3"/>
      <c r="BJ7634" s="3"/>
      <c r="BK7634" s="3"/>
      <c r="BL7634" s="3"/>
      <c r="BM7634" s="3"/>
    </row>
    <row r="7635" spans="1:65" s="2" customFormat="1" x14ac:dyDescent="0.2">
      <c r="A7635" s="3"/>
      <c r="B7635" s="3"/>
      <c r="V7635" s="3"/>
      <c r="W7635" s="3"/>
      <c r="X7635" s="3"/>
      <c r="Y7635" s="3"/>
      <c r="Z7635" s="3"/>
      <c r="AA7635" s="3"/>
      <c r="AB7635" s="3"/>
      <c r="AC7635" s="3"/>
      <c r="AD7635" s="3"/>
      <c r="AE7635" s="3"/>
      <c r="AF7635" s="3"/>
      <c r="AG7635" s="3"/>
      <c r="AH7635" s="3"/>
      <c r="AI7635" s="3"/>
      <c r="AJ7635" s="3"/>
      <c r="AK7635" s="3"/>
      <c r="AL7635" s="3"/>
      <c r="AM7635" s="3"/>
      <c r="AN7635" s="3"/>
      <c r="AO7635" s="3"/>
      <c r="AP7635" s="3"/>
      <c r="AQ7635" s="3"/>
      <c r="AR7635" s="3"/>
      <c r="AS7635" s="3"/>
      <c r="AT7635" s="3"/>
      <c r="AU7635" s="3"/>
      <c r="AV7635" s="3"/>
      <c r="AW7635" s="3"/>
      <c r="AX7635" s="3"/>
      <c r="AY7635" s="3"/>
      <c r="AZ7635" s="3"/>
      <c r="BA7635" s="3"/>
      <c r="BB7635" s="3"/>
      <c r="BC7635" s="3"/>
      <c r="BD7635" s="3"/>
      <c r="BE7635" s="3"/>
      <c r="BF7635" s="3"/>
      <c r="BG7635" s="3"/>
      <c r="BH7635" s="3"/>
      <c r="BI7635" s="3"/>
      <c r="BJ7635" s="3"/>
      <c r="BK7635" s="3"/>
      <c r="BL7635" s="3"/>
      <c r="BM7635" s="3"/>
    </row>
    <row r="7636" spans="1:65" s="2" customFormat="1" x14ac:dyDescent="0.2">
      <c r="A7636" s="3"/>
      <c r="B7636" s="3"/>
      <c r="V7636" s="3"/>
      <c r="W7636" s="3"/>
      <c r="X7636" s="3"/>
      <c r="Y7636" s="3"/>
      <c r="Z7636" s="3"/>
      <c r="AA7636" s="3"/>
      <c r="AB7636" s="3"/>
      <c r="AC7636" s="3"/>
      <c r="AD7636" s="3"/>
      <c r="AE7636" s="3"/>
      <c r="AF7636" s="3"/>
      <c r="AG7636" s="3"/>
      <c r="AH7636" s="3"/>
      <c r="AI7636" s="3"/>
      <c r="AJ7636" s="3"/>
      <c r="AK7636" s="3"/>
      <c r="AL7636" s="3"/>
      <c r="AM7636" s="3"/>
      <c r="AN7636" s="3"/>
      <c r="AO7636" s="3"/>
      <c r="AP7636" s="3"/>
      <c r="AQ7636" s="3"/>
      <c r="AR7636" s="3"/>
      <c r="AS7636" s="3"/>
      <c r="AT7636" s="3"/>
      <c r="AU7636" s="3"/>
      <c r="AV7636" s="3"/>
      <c r="AW7636" s="3"/>
      <c r="AX7636" s="3"/>
      <c r="AY7636" s="3"/>
      <c r="AZ7636" s="3"/>
      <c r="BA7636" s="3"/>
      <c r="BB7636" s="3"/>
      <c r="BC7636" s="3"/>
      <c r="BD7636" s="3"/>
      <c r="BE7636" s="3"/>
      <c r="BF7636" s="3"/>
      <c r="BG7636" s="3"/>
      <c r="BH7636" s="3"/>
      <c r="BI7636" s="3"/>
      <c r="BJ7636" s="3"/>
      <c r="BK7636" s="3"/>
      <c r="BL7636" s="3"/>
      <c r="BM7636" s="3"/>
    </row>
    <row r="7637" spans="1:65" s="2" customFormat="1" x14ac:dyDescent="0.2">
      <c r="A7637" s="3"/>
      <c r="B7637" s="3"/>
      <c r="V7637" s="3"/>
      <c r="W7637" s="3"/>
      <c r="X7637" s="3"/>
      <c r="Y7637" s="3"/>
      <c r="Z7637" s="3"/>
      <c r="AA7637" s="3"/>
      <c r="AB7637" s="3"/>
      <c r="AC7637" s="3"/>
      <c r="AD7637" s="3"/>
      <c r="AE7637" s="3"/>
      <c r="AF7637" s="3"/>
      <c r="AG7637" s="3"/>
      <c r="AH7637" s="3"/>
      <c r="AI7637" s="3"/>
      <c r="AJ7637" s="3"/>
      <c r="AK7637" s="3"/>
      <c r="AL7637" s="3"/>
      <c r="AM7637" s="3"/>
      <c r="AN7637" s="3"/>
      <c r="AO7637" s="3"/>
      <c r="AP7637" s="3"/>
      <c r="AQ7637" s="3"/>
      <c r="AR7637" s="3"/>
      <c r="AS7637" s="3"/>
      <c r="AT7637" s="3"/>
      <c r="AU7637" s="3"/>
      <c r="AV7637" s="3"/>
      <c r="AW7637" s="3"/>
      <c r="AX7637" s="3"/>
      <c r="AY7637" s="3"/>
      <c r="AZ7637" s="3"/>
      <c r="BA7637" s="3"/>
      <c r="BB7637" s="3"/>
      <c r="BC7637" s="3"/>
      <c r="BD7637" s="3"/>
      <c r="BE7637" s="3"/>
      <c r="BF7637" s="3"/>
      <c r="BG7637" s="3"/>
      <c r="BH7637" s="3"/>
      <c r="BI7637" s="3"/>
      <c r="BJ7637" s="3"/>
      <c r="BK7637" s="3"/>
      <c r="BL7637" s="3"/>
      <c r="BM7637" s="3"/>
    </row>
    <row r="7638" spans="1:65" s="2" customFormat="1" x14ac:dyDescent="0.2">
      <c r="A7638" s="3"/>
      <c r="B7638" s="3"/>
      <c r="V7638" s="3"/>
      <c r="W7638" s="3"/>
      <c r="X7638" s="3"/>
      <c r="Y7638" s="3"/>
      <c r="Z7638" s="3"/>
      <c r="AA7638" s="3"/>
      <c r="AB7638" s="3"/>
      <c r="AC7638" s="3"/>
      <c r="AD7638" s="3"/>
      <c r="AE7638" s="3"/>
      <c r="AF7638" s="3"/>
      <c r="AG7638" s="3"/>
      <c r="AH7638" s="3"/>
      <c r="AI7638" s="3"/>
      <c r="AJ7638" s="3"/>
      <c r="AK7638" s="3"/>
      <c r="AL7638" s="3"/>
      <c r="AM7638" s="3"/>
      <c r="AN7638" s="3"/>
      <c r="AO7638" s="3"/>
      <c r="AP7638" s="3"/>
      <c r="AQ7638" s="3"/>
      <c r="AR7638" s="3"/>
      <c r="AS7638" s="3"/>
      <c r="AT7638" s="3"/>
      <c r="AU7638" s="3"/>
      <c r="AV7638" s="3"/>
      <c r="AW7638" s="3"/>
      <c r="AX7638" s="3"/>
      <c r="AY7638" s="3"/>
      <c r="AZ7638" s="3"/>
      <c r="BA7638" s="3"/>
      <c r="BB7638" s="3"/>
      <c r="BC7638" s="3"/>
      <c r="BD7638" s="3"/>
      <c r="BE7638" s="3"/>
      <c r="BF7638" s="3"/>
      <c r="BG7638" s="3"/>
      <c r="BH7638" s="3"/>
      <c r="BI7638" s="3"/>
      <c r="BJ7638" s="3"/>
      <c r="BK7638" s="3"/>
      <c r="BL7638" s="3"/>
      <c r="BM7638" s="3"/>
    </row>
    <row r="7639" spans="1:65" s="2" customFormat="1" x14ac:dyDescent="0.2">
      <c r="A7639" s="3"/>
      <c r="B7639" s="3"/>
      <c r="V7639" s="3"/>
      <c r="W7639" s="3"/>
      <c r="X7639" s="3"/>
      <c r="Y7639" s="3"/>
      <c r="Z7639" s="3"/>
      <c r="AA7639" s="3"/>
      <c r="AB7639" s="3"/>
      <c r="AC7639" s="3"/>
      <c r="AD7639" s="3"/>
      <c r="AE7639" s="3"/>
      <c r="AF7639" s="3"/>
      <c r="AG7639" s="3"/>
      <c r="AH7639" s="3"/>
      <c r="AI7639" s="3"/>
      <c r="AJ7639" s="3"/>
      <c r="AK7639" s="3"/>
      <c r="AL7639" s="3"/>
      <c r="AM7639" s="3"/>
      <c r="AN7639" s="3"/>
      <c r="AO7639" s="3"/>
      <c r="AP7639" s="3"/>
      <c r="AQ7639" s="3"/>
      <c r="AR7639" s="3"/>
      <c r="AS7639" s="3"/>
      <c r="AT7639" s="3"/>
      <c r="AU7639" s="3"/>
      <c r="AV7639" s="3"/>
      <c r="AW7639" s="3"/>
      <c r="AX7639" s="3"/>
      <c r="AY7639" s="3"/>
      <c r="AZ7639" s="3"/>
      <c r="BA7639" s="3"/>
      <c r="BB7639" s="3"/>
      <c r="BC7639" s="3"/>
      <c r="BD7639" s="3"/>
      <c r="BE7639" s="3"/>
      <c r="BF7639" s="3"/>
      <c r="BG7639" s="3"/>
      <c r="BH7639" s="3"/>
      <c r="BI7639" s="3"/>
      <c r="BJ7639" s="3"/>
      <c r="BK7639" s="3"/>
      <c r="BL7639" s="3"/>
      <c r="BM7639" s="3"/>
    </row>
    <row r="7640" spans="1:65" s="2" customFormat="1" x14ac:dyDescent="0.2">
      <c r="A7640" s="3"/>
      <c r="B7640" s="3"/>
      <c r="V7640" s="3"/>
      <c r="W7640" s="3"/>
      <c r="X7640" s="3"/>
      <c r="Y7640" s="3"/>
      <c r="Z7640" s="3"/>
      <c r="AA7640" s="3"/>
      <c r="AB7640" s="3"/>
      <c r="AC7640" s="3"/>
      <c r="AD7640" s="3"/>
      <c r="AE7640" s="3"/>
      <c r="AF7640" s="3"/>
      <c r="AG7640" s="3"/>
      <c r="AH7640" s="3"/>
      <c r="AI7640" s="3"/>
      <c r="AJ7640" s="3"/>
      <c r="AK7640" s="3"/>
      <c r="AL7640" s="3"/>
      <c r="AM7640" s="3"/>
      <c r="AN7640" s="3"/>
      <c r="AO7640" s="3"/>
      <c r="AP7640" s="3"/>
      <c r="AQ7640" s="3"/>
      <c r="AR7640" s="3"/>
      <c r="AS7640" s="3"/>
      <c r="AT7640" s="3"/>
      <c r="AU7640" s="3"/>
      <c r="AV7640" s="3"/>
      <c r="AW7640" s="3"/>
      <c r="AX7640" s="3"/>
      <c r="AY7640" s="3"/>
      <c r="AZ7640" s="3"/>
      <c r="BA7640" s="3"/>
      <c r="BB7640" s="3"/>
      <c r="BC7640" s="3"/>
      <c r="BD7640" s="3"/>
      <c r="BE7640" s="3"/>
      <c r="BF7640" s="3"/>
      <c r="BG7640" s="3"/>
      <c r="BH7640" s="3"/>
      <c r="BI7640" s="3"/>
      <c r="BJ7640" s="3"/>
      <c r="BK7640" s="3"/>
      <c r="BL7640" s="3"/>
      <c r="BM7640" s="3"/>
    </row>
    <row r="7641" spans="1:65" s="2" customFormat="1" x14ac:dyDescent="0.2">
      <c r="A7641" s="3"/>
      <c r="B7641" s="3"/>
      <c r="V7641" s="3"/>
      <c r="W7641" s="3"/>
      <c r="X7641" s="3"/>
      <c r="Y7641" s="3"/>
      <c r="Z7641" s="3"/>
      <c r="AA7641" s="3"/>
      <c r="AB7641" s="3"/>
      <c r="AC7641" s="3"/>
      <c r="AD7641" s="3"/>
      <c r="AE7641" s="3"/>
      <c r="AF7641" s="3"/>
      <c r="AG7641" s="3"/>
      <c r="AH7641" s="3"/>
      <c r="AI7641" s="3"/>
      <c r="AJ7641" s="3"/>
      <c r="AK7641" s="3"/>
      <c r="AL7641" s="3"/>
      <c r="AM7641" s="3"/>
      <c r="AN7641" s="3"/>
      <c r="AO7641" s="3"/>
      <c r="AP7641" s="3"/>
      <c r="AQ7641" s="3"/>
      <c r="AR7641" s="3"/>
      <c r="AS7641" s="3"/>
      <c r="AT7641" s="3"/>
      <c r="AU7641" s="3"/>
      <c r="AV7641" s="3"/>
      <c r="AW7641" s="3"/>
      <c r="AX7641" s="3"/>
      <c r="AY7641" s="3"/>
      <c r="AZ7641" s="3"/>
      <c r="BA7641" s="3"/>
      <c r="BB7641" s="3"/>
      <c r="BC7641" s="3"/>
      <c r="BD7641" s="3"/>
      <c r="BE7641" s="3"/>
      <c r="BF7641" s="3"/>
      <c r="BG7641" s="3"/>
      <c r="BH7641" s="3"/>
      <c r="BI7641" s="3"/>
      <c r="BJ7641" s="3"/>
      <c r="BK7641" s="3"/>
      <c r="BL7641" s="3"/>
      <c r="BM7641" s="3"/>
    </row>
    <row r="7642" spans="1:65" s="2" customFormat="1" x14ac:dyDescent="0.2">
      <c r="A7642" s="3"/>
      <c r="B7642" s="3"/>
      <c r="V7642" s="3"/>
      <c r="W7642" s="3"/>
      <c r="X7642" s="3"/>
      <c r="Y7642" s="3"/>
      <c r="Z7642" s="3"/>
      <c r="AA7642" s="3"/>
      <c r="AB7642" s="3"/>
      <c r="AC7642" s="3"/>
      <c r="AD7642" s="3"/>
      <c r="AE7642" s="3"/>
      <c r="AF7642" s="3"/>
      <c r="AG7642" s="3"/>
      <c r="AH7642" s="3"/>
      <c r="AI7642" s="3"/>
      <c r="AJ7642" s="3"/>
      <c r="AK7642" s="3"/>
      <c r="AL7642" s="3"/>
      <c r="AM7642" s="3"/>
      <c r="AN7642" s="3"/>
      <c r="AO7642" s="3"/>
      <c r="AP7642" s="3"/>
      <c r="AQ7642" s="3"/>
      <c r="AR7642" s="3"/>
      <c r="AS7642" s="3"/>
      <c r="AT7642" s="3"/>
      <c r="AU7642" s="3"/>
      <c r="AV7642" s="3"/>
      <c r="AW7642" s="3"/>
      <c r="AX7642" s="3"/>
      <c r="AY7642" s="3"/>
      <c r="AZ7642" s="3"/>
      <c r="BA7642" s="3"/>
      <c r="BB7642" s="3"/>
      <c r="BC7642" s="3"/>
      <c r="BD7642" s="3"/>
      <c r="BE7642" s="3"/>
      <c r="BF7642" s="3"/>
      <c r="BG7642" s="3"/>
      <c r="BH7642" s="3"/>
      <c r="BI7642" s="3"/>
      <c r="BJ7642" s="3"/>
      <c r="BK7642" s="3"/>
      <c r="BL7642" s="3"/>
      <c r="BM7642" s="3"/>
    </row>
    <row r="7643" spans="1:65" s="2" customFormat="1" x14ac:dyDescent="0.2">
      <c r="A7643" s="3"/>
      <c r="B7643" s="3"/>
      <c r="V7643" s="3"/>
      <c r="W7643" s="3"/>
      <c r="X7643" s="3"/>
      <c r="Y7643" s="3"/>
      <c r="Z7643" s="3"/>
      <c r="AA7643" s="3"/>
      <c r="AB7643" s="3"/>
      <c r="AC7643" s="3"/>
      <c r="AD7643" s="3"/>
      <c r="AE7643" s="3"/>
      <c r="AF7643" s="3"/>
      <c r="AG7643" s="3"/>
      <c r="AH7643" s="3"/>
      <c r="AI7643" s="3"/>
      <c r="AJ7643" s="3"/>
      <c r="AK7643" s="3"/>
      <c r="AL7643" s="3"/>
      <c r="AM7643" s="3"/>
      <c r="AN7643" s="3"/>
      <c r="AO7643" s="3"/>
      <c r="AP7643" s="3"/>
      <c r="AQ7643" s="3"/>
      <c r="AR7643" s="3"/>
      <c r="AS7643" s="3"/>
      <c r="AT7643" s="3"/>
      <c r="AU7643" s="3"/>
      <c r="AV7643" s="3"/>
      <c r="AW7643" s="3"/>
      <c r="AX7643" s="3"/>
      <c r="AY7643" s="3"/>
      <c r="AZ7643" s="3"/>
      <c r="BA7643" s="3"/>
      <c r="BB7643" s="3"/>
      <c r="BC7643" s="3"/>
      <c r="BD7643" s="3"/>
      <c r="BE7643" s="3"/>
      <c r="BF7643" s="3"/>
      <c r="BG7643" s="3"/>
      <c r="BH7643" s="3"/>
      <c r="BI7643" s="3"/>
      <c r="BJ7643" s="3"/>
      <c r="BK7643" s="3"/>
      <c r="BL7643" s="3"/>
      <c r="BM7643" s="3"/>
    </row>
    <row r="7644" spans="1:65" s="2" customFormat="1" x14ac:dyDescent="0.2">
      <c r="A7644" s="3"/>
      <c r="B7644" s="3"/>
      <c r="V7644" s="3"/>
      <c r="W7644" s="3"/>
      <c r="X7644" s="3"/>
      <c r="Y7644" s="3"/>
      <c r="Z7644" s="3"/>
      <c r="AA7644" s="3"/>
      <c r="AB7644" s="3"/>
      <c r="AC7644" s="3"/>
      <c r="AD7644" s="3"/>
      <c r="AE7644" s="3"/>
      <c r="AF7644" s="3"/>
      <c r="AG7644" s="3"/>
      <c r="AH7644" s="3"/>
      <c r="AI7644" s="3"/>
      <c r="AJ7644" s="3"/>
      <c r="AK7644" s="3"/>
      <c r="AL7644" s="3"/>
      <c r="AM7644" s="3"/>
      <c r="AN7644" s="3"/>
      <c r="AO7644" s="3"/>
      <c r="AP7644" s="3"/>
      <c r="AQ7644" s="3"/>
      <c r="AR7644" s="3"/>
      <c r="AS7644" s="3"/>
      <c r="AT7644" s="3"/>
      <c r="AU7644" s="3"/>
      <c r="AV7644" s="3"/>
      <c r="AW7644" s="3"/>
      <c r="AX7644" s="3"/>
      <c r="AY7644" s="3"/>
      <c r="AZ7644" s="3"/>
      <c r="BA7644" s="3"/>
      <c r="BB7644" s="3"/>
      <c r="BC7644" s="3"/>
      <c r="BD7644" s="3"/>
      <c r="BE7644" s="3"/>
      <c r="BF7644" s="3"/>
      <c r="BG7644" s="3"/>
      <c r="BH7644" s="3"/>
      <c r="BI7644" s="3"/>
      <c r="BJ7644" s="3"/>
      <c r="BK7644" s="3"/>
      <c r="BL7644" s="3"/>
      <c r="BM7644" s="3"/>
    </row>
    <row r="7645" spans="1:65" s="2" customFormat="1" x14ac:dyDescent="0.2">
      <c r="A7645" s="3"/>
      <c r="B7645" s="3"/>
      <c r="V7645" s="3"/>
      <c r="W7645" s="3"/>
      <c r="X7645" s="3"/>
      <c r="Y7645" s="3"/>
      <c r="Z7645" s="3"/>
      <c r="AA7645" s="3"/>
      <c r="AB7645" s="3"/>
      <c r="AC7645" s="3"/>
      <c r="AD7645" s="3"/>
      <c r="AE7645" s="3"/>
      <c r="AF7645" s="3"/>
      <c r="AG7645" s="3"/>
      <c r="AH7645" s="3"/>
      <c r="AI7645" s="3"/>
      <c r="AJ7645" s="3"/>
      <c r="AK7645" s="3"/>
      <c r="AL7645" s="3"/>
      <c r="AM7645" s="3"/>
      <c r="AN7645" s="3"/>
      <c r="AO7645" s="3"/>
      <c r="AP7645" s="3"/>
      <c r="AQ7645" s="3"/>
      <c r="AR7645" s="3"/>
      <c r="AS7645" s="3"/>
      <c r="AT7645" s="3"/>
      <c r="AU7645" s="3"/>
      <c r="AV7645" s="3"/>
      <c r="AW7645" s="3"/>
      <c r="AX7645" s="3"/>
      <c r="AY7645" s="3"/>
      <c r="AZ7645" s="3"/>
      <c r="BA7645" s="3"/>
      <c r="BB7645" s="3"/>
      <c r="BC7645" s="3"/>
      <c r="BD7645" s="3"/>
      <c r="BE7645" s="3"/>
      <c r="BF7645" s="3"/>
      <c r="BG7645" s="3"/>
      <c r="BH7645" s="3"/>
      <c r="BI7645" s="3"/>
      <c r="BJ7645" s="3"/>
      <c r="BK7645" s="3"/>
      <c r="BL7645" s="3"/>
      <c r="BM7645" s="3"/>
    </row>
    <row r="7646" spans="1:65" s="2" customFormat="1" x14ac:dyDescent="0.2">
      <c r="A7646" s="3"/>
      <c r="B7646" s="3"/>
      <c r="V7646" s="3"/>
      <c r="W7646" s="3"/>
      <c r="X7646" s="3"/>
      <c r="Y7646" s="3"/>
      <c r="Z7646" s="3"/>
      <c r="AA7646" s="3"/>
      <c r="AB7646" s="3"/>
      <c r="AC7646" s="3"/>
      <c r="AD7646" s="3"/>
      <c r="AE7646" s="3"/>
      <c r="AF7646" s="3"/>
      <c r="AG7646" s="3"/>
      <c r="AH7646" s="3"/>
      <c r="AI7646" s="3"/>
      <c r="AJ7646" s="3"/>
      <c r="AK7646" s="3"/>
      <c r="AL7646" s="3"/>
      <c r="AM7646" s="3"/>
      <c r="AN7646" s="3"/>
      <c r="AO7646" s="3"/>
      <c r="AP7646" s="3"/>
      <c r="AQ7646" s="3"/>
      <c r="AR7646" s="3"/>
      <c r="AS7646" s="3"/>
      <c r="AT7646" s="3"/>
      <c r="AU7646" s="3"/>
      <c r="AV7646" s="3"/>
      <c r="AW7646" s="3"/>
      <c r="AX7646" s="3"/>
      <c r="AY7646" s="3"/>
      <c r="AZ7646" s="3"/>
      <c r="BA7646" s="3"/>
      <c r="BB7646" s="3"/>
      <c r="BC7646" s="3"/>
      <c r="BD7646" s="3"/>
      <c r="BE7646" s="3"/>
      <c r="BF7646" s="3"/>
      <c r="BG7646" s="3"/>
      <c r="BH7646" s="3"/>
      <c r="BI7646" s="3"/>
      <c r="BJ7646" s="3"/>
      <c r="BK7646" s="3"/>
      <c r="BL7646" s="3"/>
      <c r="BM7646" s="3"/>
    </row>
    <row r="7647" spans="1:65" s="2" customFormat="1" x14ac:dyDescent="0.2">
      <c r="A7647" s="3"/>
      <c r="B7647" s="3"/>
      <c r="V7647" s="3"/>
      <c r="W7647" s="3"/>
      <c r="X7647" s="3"/>
      <c r="Y7647" s="3"/>
      <c r="Z7647" s="3"/>
      <c r="AA7647" s="3"/>
      <c r="AB7647" s="3"/>
      <c r="AC7647" s="3"/>
      <c r="AD7647" s="3"/>
      <c r="AE7647" s="3"/>
      <c r="AF7647" s="3"/>
      <c r="AG7647" s="3"/>
      <c r="AH7647" s="3"/>
      <c r="AI7647" s="3"/>
      <c r="AJ7647" s="3"/>
      <c r="AK7647" s="3"/>
      <c r="AL7647" s="3"/>
      <c r="AM7647" s="3"/>
      <c r="AN7647" s="3"/>
      <c r="AO7647" s="3"/>
      <c r="AP7647" s="3"/>
      <c r="AQ7647" s="3"/>
      <c r="AR7647" s="3"/>
      <c r="AS7647" s="3"/>
      <c r="AT7647" s="3"/>
      <c r="AU7647" s="3"/>
      <c r="AV7647" s="3"/>
      <c r="AW7647" s="3"/>
      <c r="AX7647" s="3"/>
      <c r="AY7647" s="3"/>
      <c r="AZ7647" s="3"/>
      <c r="BA7647" s="3"/>
      <c r="BB7647" s="3"/>
      <c r="BC7647" s="3"/>
      <c r="BD7647" s="3"/>
      <c r="BE7647" s="3"/>
      <c r="BF7647" s="3"/>
      <c r="BG7647" s="3"/>
      <c r="BH7647" s="3"/>
      <c r="BI7647" s="3"/>
      <c r="BJ7647" s="3"/>
      <c r="BK7647" s="3"/>
      <c r="BL7647" s="3"/>
      <c r="BM7647" s="3"/>
    </row>
    <row r="7648" spans="1:65" s="2" customFormat="1" x14ac:dyDescent="0.2">
      <c r="A7648" s="3"/>
      <c r="B7648" s="3"/>
      <c r="V7648" s="3"/>
      <c r="W7648" s="3"/>
      <c r="X7648" s="3"/>
      <c r="Y7648" s="3"/>
      <c r="Z7648" s="3"/>
      <c r="AA7648" s="3"/>
      <c r="AB7648" s="3"/>
      <c r="AC7648" s="3"/>
      <c r="AD7648" s="3"/>
      <c r="AE7648" s="3"/>
      <c r="AF7648" s="3"/>
      <c r="AG7648" s="3"/>
      <c r="AH7648" s="3"/>
      <c r="AI7648" s="3"/>
      <c r="AJ7648" s="3"/>
      <c r="AK7648" s="3"/>
      <c r="AL7648" s="3"/>
      <c r="AM7648" s="3"/>
      <c r="AN7648" s="3"/>
      <c r="AO7648" s="3"/>
      <c r="AP7648" s="3"/>
      <c r="AQ7648" s="3"/>
      <c r="AR7648" s="3"/>
      <c r="AS7648" s="3"/>
      <c r="AT7648" s="3"/>
      <c r="AU7648" s="3"/>
      <c r="AV7648" s="3"/>
      <c r="AW7648" s="3"/>
      <c r="AX7648" s="3"/>
      <c r="AY7648" s="3"/>
      <c r="AZ7648" s="3"/>
      <c r="BA7648" s="3"/>
      <c r="BB7648" s="3"/>
      <c r="BC7648" s="3"/>
      <c r="BD7648" s="3"/>
      <c r="BE7648" s="3"/>
      <c r="BF7648" s="3"/>
      <c r="BG7648" s="3"/>
      <c r="BH7648" s="3"/>
      <c r="BI7648" s="3"/>
      <c r="BJ7648" s="3"/>
      <c r="BK7648" s="3"/>
      <c r="BL7648" s="3"/>
      <c r="BM7648" s="3"/>
    </row>
    <row r="7649" spans="1:65" s="2" customFormat="1" x14ac:dyDescent="0.2">
      <c r="A7649" s="3"/>
      <c r="B7649" s="3"/>
      <c r="V7649" s="3"/>
      <c r="W7649" s="3"/>
      <c r="X7649" s="3"/>
      <c r="Y7649" s="3"/>
      <c r="Z7649" s="3"/>
      <c r="AA7649" s="3"/>
      <c r="AB7649" s="3"/>
      <c r="AC7649" s="3"/>
      <c r="AD7649" s="3"/>
      <c r="AE7649" s="3"/>
      <c r="AF7649" s="3"/>
      <c r="AG7649" s="3"/>
      <c r="AH7649" s="3"/>
      <c r="AI7649" s="3"/>
      <c r="AJ7649" s="3"/>
      <c r="AK7649" s="3"/>
      <c r="AL7649" s="3"/>
      <c r="AM7649" s="3"/>
      <c r="AN7649" s="3"/>
      <c r="AO7649" s="3"/>
      <c r="AP7649" s="3"/>
      <c r="AQ7649" s="3"/>
      <c r="AR7649" s="3"/>
      <c r="AS7649" s="3"/>
      <c r="AT7649" s="3"/>
      <c r="AU7649" s="3"/>
      <c r="AV7649" s="3"/>
      <c r="AW7649" s="3"/>
      <c r="AX7649" s="3"/>
      <c r="AY7649" s="3"/>
      <c r="AZ7649" s="3"/>
      <c r="BA7649" s="3"/>
      <c r="BB7649" s="3"/>
      <c r="BC7649" s="3"/>
      <c r="BD7649" s="3"/>
      <c r="BE7649" s="3"/>
      <c r="BF7649" s="3"/>
      <c r="BG7649" s="3"/>
      <c r="BH7649" s="3"/>
      <c r="BI7649" s="3"/>
      <c r="BJ7649" s="3"/>
      <c r="BK7649" s="3"/>
      <c r="BL7649" s="3"/>
      <c r="BM7649" s="3"/>
    </row>
    <row r="7650" spans="1:65" s="2" customFormat="1" x14ac:dyDescent="0.2">
      <c r="A7650" s="3"/>
      <c r="B7650" s="3"/>
      <c r="V7650" s="3"/>
      <c r="W7650" s="3"/>
      <c r="X7650" s="3"/>
      <c r="Y7650" s="3"/>
      <c r="Z7650" s="3"/>
      <c r="AA7650" s="3"/>
      <c r="AB7650" s="3"/>
      <c r="AC7650" s="3"/>
      <c r="AD7650" s="3"/>
      <c r="AE7650" s="3"/>
      <c r="AF7650" s="3"/>
      <c r="AG7650" s="3"/>
      <c r="AH7650" s="3"/>
      <c r="AI7650" s="3"/>
      <c r="AJ7650" s="3"/>
      <c r="AK7650" s="3"/>
      <c r="AL7650" s="3"/>
      <c r="AM7650" s="3"/>
      <c r="AN7650" s="3"/>
      <c r="AO7650" s="3"/>
      <c r="AP7650" s="3"/>
      <c r="AQ7650" s="3"/>
      <c r="AR7650" s="3"/>
      <c r="AS7650" s="3"/>
      <c r="AT7650" s="3"/>
      <c r="AU7650" s="3"/>
      <c r="AV7650" s="3"/>
      <c r="AW7650" s="3"/>
      <c r="AX7650" s="3"/>
      <c r="AY7650" s="3"/>
      <c r="AZ7650" s="3"/>
      <c r="BA7650" s="3"/>
      <c r="BB7650" s="3"/>
      <c r="BC7650" s="3"/>
      <c r="BD7650" s="3"/>
      <c r="BE7650" s="3"/>
      <c r="BF7650" s="3"/>
      <c r="BG7650" s="3"/>
      <c r="BH7650" s="3"/>
      <c r="BI7650" s="3"/>
      <c r="BJ7650" s="3"/>
      <c r="BK7650" s="3"/>
      <c r="BL7650" s="3"/>
      <c r="BM7650" s="3"/>
    </row>
    <row r="7651" spans="1:65" s="2" customFormat="1" x14ac:dyDescent="0.2">
      <c r="A7651" s="3"/>
      <c r="B7651" s="3"/>
      <c r="V7651" s="3"/>
      <c r="W7651" s="3"/>
      <c r="X7651" s="3"/>
      <c r="Y7651" s="3"/>
      <c r="Z7651" s="3"/>
      <c r="AA7651" s="3"/>
      <c r="AB7651" s="3"/>
      <c r="AC7651" s="3"/>
      <c r="AD7651" s="3"/>
      <c r="AE7651" s="3"/>
      <c r="AF7651" s="3"/>
      <c r="AG7651" s="3"/>
      <c r="AH7651" s="3"/>
      <c r="AI7651" s="3"/>
      <c r="AJ7651" s="3"/>
      <c r="AK7651" s="3"/>
      <c r="AL7651" s="3"/>
      <c r="AM7651" s="3"/>
      <c r="AN7651" s="3"/>
      <c r="AO7651" s="3"/>
      <c r="AP7651" s="3"/>
      <c r="AQ7651" s="3"/>
      <c r="AR7651" s="3"/>
      <c r="AS7651" s="3"/>
      <c r="AT7651" s="3"/>
      <c r="AU7651" s="3"/>
      <c r="AV7651" s="3"/>
      <c r="AW7651" s="3"/>
      <c r="AX7651" s="3"/>
      <c r="AY7651" s="3"/>
      <c r="AZ7651" s="3"/>
      <c r="BA7651" s="3"/>
      <c r="BB7651" s="3"/>
      <c r="BC7651" s="3"/>
      <c r="BD7651" s="3"/>
      <c r="BE7651" s="3"/>
      <c r="BF7651" s="3"/>
      <c r="BG7651" s="3"/>
      <c r="BH7651" s="3"/>
      <c r="BI7651" s="3"/>
      <c r="BJ7651" s="3"/>
      <c r="BK7651" s="3"/>
      <c r="BL7651" s="3"/>
      <c r="BM7651" s="3"/>
    </row>
    <row r="7652" spans="1:65" s="2" customFormat="1" x14ac:dyDescent="0.2">
      <c r="A7652" s="3"/>
      <c r="B7652" s="3"/>
      <c r="V7652" s="3"/>
      <c r="W7652" s="3"/>
      <c r="X7652" s="3"/>
      <c r="Y7652" s="3"/>
      <c r="Z7652" s="3"/>
      <c r="AA7652" s="3"/>
      <c r="AB7652" s="3"/>
      <c r="AC7652" s="3"/>
      <c r="AD7652" s="3"/>
      <c r="AE7652" s="3"/>
      <c r="AF7652" s="3"/>
      <c r="AG7652" s="3"/>
      <c r="AH7652" s="3"/>
      <c r="AI7652" s="3"/>
      <c r="AJ7652" s="3"/>
      <c r="AK7652" s="3"/>
      <c r="AL7652" s="3"/>
      <c r="AM7652" s="3"/>
      <c r="AN7652" s="3"/>
      <c r="AO7652" s="3"/>
      <c r="AP7652" s="3"/>
      <c r="AQ7652" s="3"/>
      <c r="AR7652" s="3"/>
      <c r="AS7652" s="3"/>
      <c r="AT7652" s="3"/>
      <c r="AU7652" s="3"/>
      <c r="AV7652" s="3"/>
      <c r="AW7652" s="3"/>
      <c r="AX7652" s="3"/>
      <c r="AY7652" s="3"/>
      <c r="AZ7652" s="3"/>
      <c r="BA7652" s="3"/>
      <c r="BB7652" s="3"/>
      <c r="BC7652" s="3"/>
      <c r="BD7652" s="3"/>
      <c r="BE7652" s="3"/>
      <c r="BF7652" s="3"/>
      <c r="BG7652" s="3"/>
      <c r="BH7652" s="3"/>
      <c r="BI7652" s="3"/>
      <c r="BJ7652" s="3"/>
      <c r="BK7652" s="3"/>
      <c r="BL7652" s="3"/>
      <c r="BM7652" s="3"/>
    </row>
    <row r="7653" spans="1:65" s="2" customFormat="1" x14ac:dyDescent="0.2">
      <c r="A7653" s="3"/>
      <c r="B7653" s="3"/>
      <c r="V7653" s="3"/>
      <c r="W7653" s="3"/>
      <c r="X7653" s="3"/>
      <c r="Y7653" s="3"/>
      <c r="Z7653" s="3"/>
      <c r="AA7653" s="3"/>
      <c r="AB7653" s="3"/>
      <c r="AC7653" s="3"/>
      <c r="AD7653" s="3"/>
      <c r="AE7653" s="3"/>
      <c r="AF7653" s="3"/>
      <c r="AG7653" s="3"/>
      <c r="AH7653" s="3"/>
      <c r="AI7653" s="3"/>
      <c r="AJ7653" s="3"/>
      <c r="AK7653" s="3"/>
      <c r="AL7653" s="3"/>
      <c r="AM7653" s="3"/>
      <c r="AN7653" s="3"/>
      <c r="AO7653" s="3"/>
      <c r="AP7653" s="3"/>
      <c r="AQ7653" s="3"/>
      <c r="AR7653" s="3"/>
      <c r="AS7653" s="3"/>
      <c r="AT7653" s="3"/>
      <c r="AU7653" s="3"/>
      <c r="AV7653" s="3"/>
      <c r="AW7653" s="3"/>
      <c r="AX7653" s="3"/>
      <c r="AY7653" s="3"/>
      <c r="AZ7653" s="3"/>
      <c r="BA7653" s="3"/>
      <c r="BB7653" s="3"/>
      <c r="BC7653" s="3"/>
      <c r="BD7653" s="3"/>
      <c r="BE7653" s="3"/>
      <c r="BF7653" s="3"/>
      <c r="BG7653" s="3"/>
      <c r="BH7653" s="3"/>
      <c r="BI7653" s="3"/>
      <c r="BJ7653" s="3"/>
      <c r="BK7653" s="3"/>
      <c r="BL7653" s="3"/>
      <c r="BM7653" s="3"/>
    </row>
    <row r="7654" spans="1:65" s="2" customFormat="1" x14ac:dyDescent="0.2">
      <c r="A7654" s="3"/>
      <c r="B7654" s="3"/>
      <c r="V7654" s="3"/>
      <c r="W7654" s="3"/>
      <c r="X7654" s="3"/>
      <c r="Y7654" s="3"/>
      <c r="Z7654" s="3"/>
      <c r="AA7654" s="3"/>
      <c r="AB7654" s="3"/>
      <c r="AC7654" s="3"/>
      <c r="AD7654" s="3"/>
      <c r="AE7654" s="3"/>
      <c r="AF7654" s="3"/>
      <c r="AG7654" s="3"/>
      <c r="AH7654" s="3"/>
      <c r="AI7654" s="3"/>
      <c r="AJ7654" s="3"/>
      <c r="AK7654" s="3"/>
      <c r="AL7654" s="3"/>
      <c r="AM7654" s="3"/>
      <c r="AN7654" s="3"/>
      <c r="AO7654" s="3"/>
      <c r="AP7654" s="3"/>
      <c r="AQ7654" s="3"/>
      <c r="AR7654" s="3"/>
      <c r="AS7654" s="3"/>
      <c r="AT7654" s="3"/>
      <c r="AU7654" s="3"/>
      <c r="AV7654" s="3"/>
      <c r="AW7654" s="3"/>
      <c r="AX7654" s="3"/>
      <c r="AY7654" s="3"/>
      <c r="AZ7654" s="3"/>
      <c r="BA7654" s="3"/>
      <c r="BB7654" s="3"/>
      <c r="BC7654" s="3"/>
      <c r="BD7654" s="3"/>
      <c r="BE7654" s="3"/>
      <c r="BF7654" s="3"/>
      <c r="BG7654" s="3"/>
      <c r="BH7654" s="3"/>
      <c r="BI7654" s="3"/>
      <c r="BJ7654" s="3"/>
      <c r="BK7654" s="3"/>
      <c r="BL7654" s="3"/>
      <c r="BM7654" s="3"/>
    </row>
    <row r="7655" spans="1:65" s="2" customFormat="1" x14ac:dyDescent="0.2">
      <c r="A7655" s="3"/>
      <c r="B7655" s="3"/>
      <c r="V7655" s="3"/>
      <c r="W7655" s="3"/>
      <c r="X7655" s="3"/>
      <c r="Y7655" s="3"/>
      <c r="Z7655" s="3"/>
      <c r="AA7655" s="3"/>
      <c r="AB7655" s="3"/>
      <c r="AC7655" s="3"/>
      <c r="AD7655" s="3"/>
      <c r="AE7655" s="3"/>
      <c r="AF7655" s="3"/>
      <c r="AG7655" s="3"/>
      <c r="AH7655" s="3"/>
      <c r="AI7655" s="3"/>
      <c r="AJ7655" s="3"/>
      <c r="AK7655" s="3"/>
      <c r="AL7655" s="3"/>
      <c r="AM7655" s="3"/>
      <c r="AN7655" s="3"/>
      <c r="AO7655" s="3"/>
      <c r="AP7655" s="3"/>
      <c r="AQ7655" s="3"/>
      <c r="AR7655" s="3"/>
      <c r="AS7655" s="3"/>
      <c r="AT7655" s="3"/>
      <c r="AU7655" s="3"/>
      <c r="AV7655" s="3"/>
      <c r="AW7655" s="3"/>
      <c r="AX7655" s="3"/>
      <c r="AY7655" s="3"/>
      <c r="AZ7655" s="3"/>
      <c r="BA7655" s="3"/>
      <c r="BB7655" s="3"/>
      <c r="BC7655" s="3"/>
      <c r="BD7655" s="3"/>
      <c r="BE7655" s="3"/>
      <c r="BF7655" s="3"/>
      <c r="BG7655" s="3"/>
      <c r="BH7655" s="3"/>
      <c r="BI7655" s="3"/>
      <c r="BJ7655" s="3"/>
      <c r="BK7655" s="3"/>
      <c r="BL7655" s="3"/>
      <c r="BM7655" s="3"/>
    </row>
    <row r="7656" spans="1:65" s="2" customFormat="1" x14ac:dyDescent="0.2">
      <c r="A7656" s="3"/>
      <c r="B7656" s="3"/>
      <c r="V7656" s="3"/>
      <c r="W7656" s="3"/>
      <c r="X7656" s="3"/>
      <c r="Y7656" s="3"/>
      <c r="Z7656" s="3"/>
      <c r="AA7656" s="3"/>
      <c r="AB7656" s="3"/>
      <c r="AC7656" s="3"/>
      <c r="AD7656" s="3"/>
      <c r="AE7656" s="3"/>
      <c r="AF7656" s="3"/>
      <c r="AG7656" s="3"/>
      <c r="AH7656" s="3"/>
      <c r="AI7656" s="3"/>
      <c r="AJ7656" s="3"/>
      <c r="AK7656" s="3"/>
      <c r="AL7656" s="3"/>
      <c r="AM7656" s="3"/>
      <c r="AN7656" s="3"/>
      <c r="AO7656" s="3"/>
      <c r="AP7656" s="3"/>
      <c r="AQ7656" s="3"/>
      <c r="AR7656" s="3"/>
      <c r="AS7656" s="3"/>
      <c r="AT7656" s="3"/>
      <c r="AU7656" s="3"/>
      <c r="AV7656" s="3"/>
      <c r="AW7656" s="3"/>
      <c r="AX7656" s="3"/>
      <c r="AY7656" s="3"/>
      <c r="AZ7656" s="3"/>
      <c r="BA7656" s="3"/>
      <c r="BB7656" s="3"/>
      <c r="BC7656" s="3"/>
      <c r="BD7656" s="3"/>
      <c r="BE7656" s="3"/>
      <c r="BF7656" s="3"/>
      <c r="BG7656" s="3"/>
      <c r="BH7656" s="3"/>
      <c r="BI7656" s="3"/>
      <c r="BJ7656" s="3"/>
      <c r="BK7656" s="3"/>
      <c r="BL7656" s="3"/>
      <c r="BM7656" s="3"/>
    </row>
    <row r="7657" spans="1:65" s="2" customFormat="1" x14ac:dyDescent="0.2">
      <c r="A7657" s="3"/>
      <c r="B7657" s="3"/>
      <c r="V7657" s="3"/>
      <c r="W7657" s="3"/>
      <c r="X7657" s="3"/>
      <c r="Y7657" s="3"/>
      <c r="Z7657" s="3"/>
      <c r="AA7657" s="3"/>
      <c r="AB7657" s="3"/>
      <c r="AC7657" s="3"/>
      <c r="AD7657" s="3"/>
      <c r="AE7657" s="3"/>
      <c r="AF7657" s="3"/>
      <c r="AG7657" s="3"/>
      <c r="AH7657" s="3"/>
      <c r="AI7657" s="3"/>
      <c r="AJ7657" s="3"/>
      <c r="AK7657" s="3"/>
      <c r="AL7657" s="3"/>
      <c r="AM7657" s="3"/>
      <c r="AN7657" s="3"/>
      <c r="AO7657" s="3"/>
      <c r="AP7657" s="3"/>
      <c r="AQ7657" s="3"/>
      <c r="AR7657" s="3"/>
      <c r="AS7657" s="3"/>
      <c r="AT7657" s="3"/>
      <c r="AU7657" s="3"/>
      <c r="AV7657" s="3"/>
      <c r="AW7657" s="3"/>
      <c r="AX7657" s="3"/>
      <c r="AY7657" s="3"/>
      <c r="AZ7657" s="3"/>
      <c r="BA7657" s="3"/>
      <c r="BB7657" s="3"/>
      <c r="BC7657" s="3"/>
      <c r="BD7657" s="3"/>
      <c r="BE7657" s="3"/>
      <c r="BF7657" s="3"/>
      <c r="BG7657" s="3"/>
      <c r="BH7657" s="3"/>
      <c r="BI7657" s="3"/>
      <c r="BJ7657" s="3"/>
      <c r="BK7657" s="3"/>
      <c r="BL7657" s="3"/>
      <c r="BM7657" s="3"/>
    </row>
    <row r="7658" spans="1:65" s="2" customFormat="1" x14ac:dyDescent="0.2">
      <c r="A7658" s="3"/>
      <c r="B7658" s="3"/>
      <c r="V7658" s="3"/>
      <c r="W7658" s="3"/>
      <c r="X7658" s="3"/>
      <c r="Y7658" s="3"/>
      <c r="Z7658" s="3"/>
      <c r="AA7658" s="3"/>
      <c r="AB7658" s="3"/>
      <c r="AC7658" s="3"/>
      <c r="AD7658" s="3"/>
      <c r="AE7658" s="3"/>
      <c r="AF7658" s="3"/>
      <c r="AG7658" s="3"/>
      <c r="AH7658" s="3"/>
      <c r="AI7658" s="3"/>
      <c r="AJ7658" s="3"/>
      <c r="AK7658" s="3"/>
      <c r="AL7658" s="3"/>
      <c r="AM7658" s="3"/>
      <c r="AN7658" s="3"/>
      <c r="AO7658" s="3"/>
      <c r="AP7658" s="3"/>
      <c r="AQ7658" s="3"/>
      <c r="AR7658" s="3"/>
      <c r="AS7658" s="3"/>
      <c r="AT7658" s="3"/>
      <c r="AU7658" s="3"/>
      <c r="AV7658" s="3"/>
      <c r="AW7658" s="3"/>
      <c r="AX7658" s="3"/>
      <c r="AY7658" s="3"/>
      <c r="AZ7658" s="3"/>
      <c r="BA7658" s="3"/>
      <c r="BB7658" s="3"/>
      <c r="BC7658" s="3"/>
      <c r="BD7658" s="3"/>
      <c r="BE7658" s="3"/>
      <c r="BF7658" s="3"/>
      <c r="BG7658" s="3"/>
      <c r="BH7658" s="3"/>
      <c r="BI7658" s="3"/>
      <c r="BJ7658" s="3"/>
      <c r="BK7658" s="3"/>
      <c r="BL7658" s="3"/>
      <c r="BM7658" s="3"/>
    </row>
    <row r="7659" spans="1:65" s="2" customFormat="1" x14ac:dyDescent="0.2">
      <c r="A7659" s="3"/>
      <c r="B7659" s="3"/>
      <c r="V7659" s="3"/>
      <c r="W7659" s="3"/>
      <c r="X7659" s="3"/>
      <c r="Y7659" s="3"/>
      <c r="Z7659" s="3"/>
      <c r="AA7659" s="3"/>
      <c r="AB7659" s="3"/>
      <c r="AC7659" s="3"/>
      <c r="AD7659" s="3"/>
      <c r="AE7659" s="3"/>
      <c r="AF7659" s="3"/>
      <c r="AG7659" s="3"/>
      <c r="AH7659" s="3"/>
      <c r="AI7659" s="3"/>
      <c r="AJ7659" s="3"/>
      <c r="AK7659" s="3"/>
      <c r="AL7659" s="3"/>
      <c r="AM7659" s="3"/>
      <c r="AN7659" s="3"/>
      <c r="AO7659" s="3"/>
      <c r="AP7659" s="3"/>
      <c r="AQ7659" s="3"/>
      <c r="AR7659" s="3"/>
      <c r="AS7659" s="3"/>
      <c r="AT7659" s="3"/>
      <c r="AU7659" s="3"/>
      <c r="AV7659" s="3"/>
      <c r="AW7659" s="3"/>
      <c r="AX7659" s="3"/>
      <c r="AY7659" s="3"/>
      <c r="AZ7659" s="3"/>
      <c r="BA7659" s="3"/>
      <c r="BB7659" s="3"/>
      <c r="BC7659" s="3"/>
      <c r="BD7659" s="3"/>
      <c r="BE7659" s="3"/>
      <c r="BF7659" s="3"/>
      <c r="BG7659" s="3"/>
      <c r="BH7659" s="3"/>
      <c r="BI7659" s="3"/>
      <c r="BJ7659" s="3"/>
      <c r="BK7659" s="3"/>
      <c r="BL7659" s="3"/>
      <c r="BM7659" s="3"/>
    </row>
    <row r="7660" spans="1:65" s="2" customFormat="1" x14ac:dyDescent="0.2">
      <c r="A7660" s="3"/>
      <c r="B7660" s="3"/>
      <c r="V7660" s="3"/>
      <c r="W7660" s="3"/>
      <c r="X7660" s="3"/>
      <c r="Y7660" s="3"/>
      <c r="Z7660" s="3"/>
      <c r="AA7660" s="3"/>
      <c r="AB7660" s="3"/>
      <c r="AC7660" s="3"/>
      <c r="AD7660" s="3"/>
      <c r="AE7660" s="3"/>
      <c r="AF7660" s="3"/>
      <c r="AG7660" s="3"/>
      <c r="AH7660" s="3"/>
      <c r="AI7660" s="3"/>
      <c r="AJ7660" s="3"/>
      <c r="AK7660" s="3"/>
      <c r="AL7660" s="3"/>
      <c r="AM7660" s="3"/>
      <c r="AN7660" s="3"/>
      <c r="AO7660" s="3"/>
      <c r="AP7660" s="3"/>
      <c r="AQ7660" s="3"/>
      <c r="AR7660" s="3"/>
      <c r="AS7660" s="3"/>
      <c r="AT7660" s="3"/>
      <c r="AU7660" s="3"/>
      <c r="AV7660" s="3"/>
      <c r="AW7660" s="3"/>
      <c r="AX7660" s="3"/>
      <c r="AY7660" s="3"/>
      <c r="AZ7660" s="3"/>
      <c r="BA7660" s="3"/>
      <c r="BB7660" s="3"/>
      <c r="BC7660" s="3"/>
      <c r="BD7660" s="3"/>
      <c r="BE7660" s="3"/>
      <c r="BF7660" s="3"/>
      <c r="BG7660" s="3"/>
      <c r="BH7660" s="3"/>
      <c r="BI7660" s="3"/>
      <c r="BJ7660" s="3"/>
      <c r="BK7660" s="3"/>
      <c r="BL7660" s="3"/>
      <c r="BM7660" s="3"/>
    </row>
    <row r="7661" spans="1:65" s="2" customFormat="1" x14ac:dyDescent="0.2">
      <c r="A7661" s="3"/>
      <c r="B7661" s="3"/>
      <c r="V7661" s="3"/>
      <c r="W7661" s="3"/>
      <c r="X7661" s="3"/>
      <c r="Y7661" s="3"/>
      <c r="Z7661" s="3"/>
      <c r="AA7661" s="3"/>
      <c r="AB7661" s="3"/>
      <c r="AC7661" s="3"/>
      <c r="AD7661" s="3"/>
      <c r="AE7661" s="3"/>
      <c r="AF7661" s="3"/>
      <c r="AG7661" s="3"/>
      <c r="AH7661" s="3"/>
      <c r="AI7661" s="3"/>
      <c r="AJ7661" s="3"/>
      <c r="AK7661" s="3"/>
      <c r="AL7661" s="3"/>
      <c r="AM7661" s="3"/>
      <c r="AN7661" s="3"/>
      <c r="AO7661" s="3"/>
      <c r="AP7661" s="3"/>
      <c r="AQ7661" s="3"/>
      <c r="AR7661" s="3"/>
      <c r="AS7661" s="3"/>
      <c r="AT7661" s="3"/>
      <c r="AU7661" s="3"/>
      <c r="AV7661" s="3"/>
      <c r="AW7661" s="3"/>
      <c r="AX7661" s="3"/>
      <c r="AY7661" s="3"/>
      <c r="AZ7661" s="3"/>
      <c r="BA7661" s="3"/>
      <c r="BB7661" s="3"/>
      <c r="BC7661" s="3"/>
      <c r="BD7661" s="3"/>
      <c r="BE7661" s="3"/>
      <c r="BF7661" s="3"/>
      <c r="BG7661" s="3"/>
      <c r="BH7661" s="3"/>
      <c r="BI7661" s="3"/>
      <c r="BJ7661" s="3"/>
      <c r="BK7661" s="3"/>
      <c r="BL7661" s="3"/>
      <c r="BM7661" s="3"/>
    </row>
    <row r="7662" spans="1:65" s="2" customFormat="1" x14ac:dyDescent="0.2">
      <c r="A7662" s="3"/>
      <c r="B7662" s="3"/>
      <c r="V7662" s="3"/>
      <c r="W7662" s="3"/>
      <c r="X7662" s="3"/>
      <c r="Y7662" s="3"/>
      <c r="Z7662" s="3"/>
      <c r="AA7662" s="3"/>
      <c r="AB7662" s="3"/>
      <c r="AC7662" s="3"/>
      <c r="AD7662" s="3"/>
      <c r="AE7662" s="3"/>
      <c r="AF7662" s="3"/>
      <c r="AG7662" s="3"/>
      <c r="AH7662" s="3"/>
      <c r="AI7662" s="3"/>
      <c r="AJ7662" s="3"/>
      <c r="AK7662" s="3"/>
      <c r="AL7662" s="3"/>
      <c r="AM7662" s="3"/>
      <c r="AN7662" s="3"/>
      <c r="AO7662" s="3"/>
      <c r="AP7662" s="3"/>
      <c r="AQ7662" s="3"/>
      <c r="AR7662" s="3"/>
      <c r="AS7662" s="3"/>
      <c r="AT7662" s="3"/>
      <c r="AU7662" s="3"/>
      <c r="AV7662" s="3"/>
      <c r="AW7662" s="3"/>
      <c r="AX7662" s="3"/>
      <c r="AY7662" s="3"/>
      <c r="AZ7662" s="3"/>
      <c r="BA7662" s="3"/>
      <c r="BB7662" s="3"/>
      <c r="BC7662" s="3"/>
      <c r="BD7662" s="3"/>
      <c r="BE7662" s="3"/>
      <c r="BF7662" s="3"/>
      <c r="BG7662" s="3"/>
      <c r="BH7662" s="3"/>
      <c r="BI7662" s="3"/>
      <c r="BJ7662" s="3"/>
      <c r="BK7662" s="3"/>
      <c r="BL7662" s="3"/>
      <c r="BM7662" s="3"/>
    </row>
    <row r="7663" spans="1:65" s="2" customFormat="1" x14ac:dyDescent="0.2">
      <c r="A7663" s="3"/>
      <c r="B7663" s="3"/>
      <c r="V7663" s="3"/>
      <c r="W7663" s="3"/>
      <c r="X7663" s="3"/>
      <c r="Y7663" s="3"/>
      <c r="Z7663" s="3"/>
      <c r="AA7663" s="3"/>
      <c r="AB7663" s="3"/>
      <c r="AC7663" s="3"/>
      <c r="AD7663" s="3"/>
      <c r="AE7663" s="3"/>
      <c r="AF7663" s="3"/>
      <c r="AG7663" s="3"/>
      <c r="AH7663" s="3"/>
      <c r="AI7663" s="3"/>
      <c r="AJ7663" s="3"/>
      <c r="AK7663" s="3"/>
      <c r="AL7663" s="3"/>
      <c r="AM7663" s="3"/>
      <c r="AN7663" s="3"/>
      <c r="AO7663" s="3"/>
      <c r="AP7663" s="3"/>
      <c r="AQ7663" s="3"/>
      <c r="AR7663" s="3"/>
      <c r="AS7663" s="3"/>
      <c r="AT7663" s="3"/>
      <c r="AU7663" s="3"/>
      <c r="AV7663" s="3"/>
      <c r="AW7663" s="3"/>
      <c r="AX7663" s="3"/>
      <c r="AY7663" s="3"/>
      <c r="AZ7663" s="3"/>
      <c r="BA7663" s="3"/>
      <c r="BB7663" s="3"/>
      <c r="BC7663" s="3"/>
      <c r="BD7663" s="3"/>
      <c r="BE7663" s="3"/>
      <c r="BF7663" s="3"/>
      <c r="BG7663" s="3"/>
      <c r="BH7663" s="3"/>
      <c r="BI7663" s="3"/>
      <c r="BJ7663" s="3"/>
      <c r="BK7663" s="3"/>
      <c r="BL7663" s="3"/>
      <c r="BM7663" s="3"/>
    </row>
    <row r="7664" spans="1:65" s="2" customFormat="1" x14ac:dyDescent="0.2">
      <c r="A7664" s="3"/>
      <c r="B7664" s="3"/>
      <c r="V7664" s="3"/>
      <c r="W7664" s="3"/>
      <c r="X7664" s="3"/>
      <c r="Y7664" s="3"/>
      <c r="Z7664" s="3"/>
      <c r="AA7664" s="3"/>
      <c r="AB7664" s="3"/>
      <c r="AC7664" s="3"/>
      <c r="AD7664" s="3"/>
      <c r="AE7664" s="3"/>
      <c r="AF7664" s="3"/>
      <c r="AG7664" s="3"/>
      <c r="AH7664" s="3"/>
      <c r="AI7664" s="3"/>
      <c r="AJ7664" s="3"/>
      <c r="AK7664" s="3"/>
      <c r="AL7664" s="3"/>
      <c r="AM7664" s="3"/>
      <c r="AN7664" s="3"/>
      <c r="AO7664" s="3"/>
      <c r="AP7664" s="3"/>
      <c r="AQ7664" s="3"/>
      <c r="AR7664" s="3"/>
      <c r="AS7664" s="3"/>
      <c r="AT7664" s="3"/>
      <c r="AU7664" s="3"/>
      <c r="AV7664" s="3"/>
      <c r="AW7664" s="3"/>
      <c r="AX7664" s="3"/>
      <c r="AY7664" s="3"/>
      <c r="AZ7664" s="3"/>
      <c r="BA7664" s="3"/>
      <c r="BB7664" s="3"/>
      <c r="BC7664" s="3"/>
      <c r="BD7664" s="3"/>
      <c r="BE7664" s="3"/>
      <c r="BF7664" s="3"/>
      <c r="BG7664" s="3"/>
      <c r="BH7664" s="3"/>
      <c r="BI7664" s="3"/>
      <c r="BJ7664" s="3"/>
      <c r="BK7664" s="3"/>
      <c r="BL7664" s="3"/>
      <c r="BM7664" s="3"/>
    </row>
    <row r="7665" spans="1:65" s="2" customFormat="1" x14ac:dyDescent="0.2">
      <c r="A7665" s="3"/>
      <c r="B7665" s="3"/>
      <c r="V7665" s="3"/>
      <c r="W7665" s="3"/>
      <c r="X7665" s="3"/>
      <c r="Y7665" s="3"/>
      <c r="Z7665" s="3"/>
      <c r="AA7665" s="3"/>
      <c r="AB7665" s="3"/>
      <c r="AC7665" s="3"/>
      <c r="AD7665" s="3"/>
      <c r="AE7665" s="3"/>
      <c r="AF7665" s="3"/>
      <c r="AG7665" s="3"/>
      <c r="AH7665" s="3"/>
      <c r="AI7665" s="3"/>
      <c r="AJ7665" s="3"/>
      <c r="AK7665" s="3"/>
      <c r="AL7665" s="3"/>
      <c r="AM7665" s="3"/>
      <c r="AN7665" s="3"/>
      <c r="AO7665" s="3"/>
      <c r="AP7665" s="3"/>
      <c r="AQ7665" s="3"/>
      <c r="AR7665" s="3"/>
      <c r="AS7665" s="3"/>
      <c r="AT7665" s="3"/>
      <c r="AU7665" s="3"/>
      <c r="AV7665" s="3"/>
      <c r="AW7665" s="3"/>
      <c r="AX7665" s="3"/>
      <c r="AY7665" s="3"/>
      <c r="AZ7665" s="3"/>
      <c r="BA7665" s="3"/>
      <c r="BB7665" s="3"/>
      <c r="BC7665" s="3"/>
      <c r="BD7665" s="3"/>
      <c r="BE7665" s="3"/>
      <c r="BF7665" s="3"/>
      <c r="BG7665" s="3"/>
      <c r="BH7665" s="3"/>
      <c r="BI7665" s="3"/>
      <c r="BJ7665" s="3"/>
      <c r="BK7665" s="3"/>
      <c r="BL7665" s="3"/>
      <c r="BM7665" s="3"/>
    </row>
    <row r="7666" spans="1:65" s="2" customFormat="1" x14ac:dyDescent="0.2">
      <c r="A7666" s="3"/>
      <c r="B7666" s="3"/>
      <c r="V7666" s="3"/>
      <c r="W7666" s="3"/>
      <c r="X7666" s="3"/>
      <c r="Y7666" s="3"/>
      <c r="Z7666" s="3"/>
      <c r="AA7666" s="3"/>
      <c r="AB7666" s="3"/>
      <c r="AC7666" s="3"/>
      <c r="AD7666" s="3"/>
      <c r="AE7666" s="3"/>
      <c r="AF7666" s="3"/>
      <c r="AG7666" s="3"/>
      <c r="AH7666" s="3"/>
      <c r="AI7666" s="3"/>
      <c r="AJ7666" s="3"/>
      <c r="AK7666" s="3"/>
      <c r="AL7666" s="3"/>
      <c r="AM7666" s="3"/>
      <c r="AN7666" s="3"/>
      <c r="AO7666" s="3"/>
      <c r="AP7666" s="3"/>
      <c r="AQ7666" s="3"/>
      <c r="AR7666" s="3"/>
      <c r="AS7666" s="3"/>
      <c r="AT7666" s="3"/>
      <c r="AU7666" s="3"/>
      <c r="AV7666" s="3"/>
      <c r="AW7666" s="3"/>
      <c r="AX7666" s="3"/>
      <c r="AY7666" s="3"/>
      <c r="AZ7666" s="3"/>
      <c r="BA7666" s="3"/>
      <c r="BB7666" s="3"/>
      <c r="BC7666" s="3"/>
      <c r="BD7666" s="3"/>
      <c r="BE7666" s="3"/>
      <c r="BF7666" s="3"/>
      <c r="BG7666" s="3"/>
      <c r="BH7666" s="3"/>
      <c r="BI7666" s="3"/>
      <c r="BJ7666" s="3"/>
      <c r="BK7666" s="3"/>
      <c r="BL7666" s="3"/>
      <c r="BM7666" s="3"/>
    </row>
    <row r="7667" spans="1:65" s="2" customFormat="1" x14ac:dyDescent="0.2">
      <c r="A7667" s="3"/>
      <c r="B7667" s="3"/>
      <c r="V7667" s="3"/>
      <c r="W7667" s="3"/>
      <c r="X7667" s="3"/>
      <c r="Y7667" s="3"/>
      <c r="Z7667" s="3"/>
      <c r="AA7667" s="3"/>
      <c r="AB7667" s="3"/>
      <c r="AC7667" s="3"/>
      <c r="AD7667" s="3"/>
      <c r="AE7667" s="3"/>
      <c r="AF7667" s="3"/>
      <c r="AG7667" s="3"/>
      <c r="AH7667" s="3"/>
      <c r="AI7667" s="3"/>
      <c r="AJ7667" s="3"/>
      <c r="AK7667" s="3"/>
      <c r="AL7667" s="3"/>
      <c r="AM7667" s="3"/>
      <c r="AN7667" s="3"/>
      <c r="AO7667" s="3"/>
      <c r="AP7667" s="3"/>
      <c r="AQ7667" s="3"/>
      <c r="AR7667" s="3"/>
      <c r="AS7667" s="3"/>
      <c r="AT7667" s="3"/>
      <c r="AU7667" s="3"/>
      <c r="AV7667" s="3"/>
      <c r="AW7667" s="3"/>
      <c r="AX7667" s="3"/>
      <c r="AY7667" s="3"/>
      <c r="AZ7667" s="3"/>
      <c r="BA7667" s="3"/>
      <c r="BB7667" s="3"/>
      <c r="BC7667" s="3"/>
      <c r="BD7667" s="3"/>
      <c r="BE7667" s="3"/>
      <c r="BF7667" s="3"/>
      <c r="BG7667" s="3"/>
      <c r="BH7667" s="3"/>
      <c r="BI7667" s="3"/>
      <c r="BJ7667" s="3"/>
      <c r="BK7667" s="3"/>
      <c r="BL7667" s="3"/>
      <c r="BM7667" s="3"/>
    </row>
    <row r="7668" spans="1:65" s="2" customFormat="1" x14ac:dyDescent="0.2">
      <c r="A7668" s="3"/>
      <c r="B7668" s="3"/>
      <c r="V7668" s="3"/>
      <c r="W7668" s="3"/>
      <c r="X7668" s="3"/>
      <c r="Y7668" s="3"/>
      <c r="Z7668" s="3"/>
      <c r="AA7668" s="3"/>
      <c r="AB7668" s="3"/>
      <c r="AC7668" s="3"/>
      <c r="AD7668" s="3"/>
      <c r="AE7668" s="3"/>
      <c r="AF7668" s="3"/>
      <c r="AG7668" s="3"/>
      <c r="AH7668" s="3"/>
      <c r="AI7668" s="3"/>
      <c r="AJ7668" s="3"/>
      <c r="AK7668" s="3"/>
      <c r="AL7668" s="3"/>
      <c r="AM7668" s="3"/>
      <c r="AN7668" s="3"/>
      <c r="AO7668" s="3"/>
      <c r="AP7668" s="3"/>
      <c r="AQ7668" s="3"/>
      <c r="AR7668" s="3"/>
      <c r="AS7668" s="3"/>
      <c r="AT7668" s="3"/>
      <c r="AU7668" s="3"/>
      <c r="AV7668" s="3"/>
      <c r="AW7668" s="3"/>
      <c r="AX7668" s="3"/>
      <c r="AY7668" s="3"/>
      <c r="AZ7668" s="3"/>
      <c r="BA7668" s="3"/>
      <c r="BB7668" s="3"/>
      <c r="BC7668" s="3"/>
      <c r="BD7668" s="3"/>
      <c r="BE7668" s="3"/>
      <c r="BF7668" s="3"/>
      <c r="BG7668" s="3"/>
      <c r="BH7668" s="3"/>
      <c r="BI7668" s="3"/>
      <c r="BJ7668" s="3"/>
      <c r="BK7668" s="3"/>
      <c r="BL7668" s="3"/>
      <c r="BM7668" s="3"/>
    </row>
    <row r="7669" spans="1:65" s="2" customFormat="1" x14ac:dyDescent="0.2">
      <c r="A7669" s="3"/>
      <c r="B7669" s="3"/>
      <c r="V7669" s="3"/>
      <c r="W7669" s="3"/>
      <c r="X7669" s="3"/>
      <c r="Y7669" s="3"/>
      <c r="Z7669" s="3"/>
      <c r="AA7669" s="3"/>
      <c r="AB7669" s="3"/>
      <c r="AC7669" s="3"/>
      <c r="AD7669" s="3"/>
      <c r="AE7669" s="3"/>
      <c r="AF7669" s="3"/>
      <c r="AG7669" s="3"/>
      <c r="AH7669" s="3"/>
      <c r="AI7669" s="3"/>
      <c r="AJ7669" s="3"/>
      <c r="AK7669" s="3"/>
      <c r="AL7669" s="3"/>
      <c r="AM7669" s="3"/>
      <c r="AN7669" s="3"/>
      <c r="AO7669" s="3"/>
      <c r="AP7669" s="3"/>
      <c r="AQ7669" s="3"/>
      <c r="AR7669" s="3"/>
      <c r="AS7669" s="3"/>
      <c r="AT7669" s="3"/>
      <c r="AU7669" s="3"/>
      <c r="AV7669" s="3"/>
      <c r="AW7669" s="3"/>
      <c r="AX7669" s="3"/>
      <c r="AY7669" s="3"/>
      <c r="AZ7669" s="3"/>
      <c r="BA7669" s="3"/>
      <c r="BB7669" s="3"/>
      <c r="BC7669" s="3"/>
      <c r="BD7669" s="3"/>
      <c r="BE7669" s="3"/>
      <c r="BF7669" s="3"/>
      <c r="BG7669" s="3"/>
      <c r="BH7669" s="3"/>
      <c r="BI7669" s="3"/>
      <c r="BJ7669" s="3"/>
      <c r="BK7669" s="3"/>
      <c r="BL7669" s="3"/>
      <c r="BM7669" s="3"/>
    </row>
    <row r="7670" spans="1:65" s="2" customFormat="1" x14ac:dyDescent="0.2">
      <c r="A7670" s="3"/>
      <c r="B7670" s="3"/>
      <c r="V7670" s="3"/>
      <c r="W7670" s="3"/>
      <c r="X7670" s="3"/>
      <c r="Y7670" s="3"/>
      <c r="Z7670" s="3"/>
      <c r="AA7670" s="3"/>
      <c r="AB7670" s="3"/>
      <c r="AC7670" s="3"/>
      <c r="AD7670" s="3"/>
      <c r="AE7670" s="3"/>
      <c r="AF7670" s="3"/>
      <c r="AG7670" s="3"/>
      <c r="AH7670" s="3"/>
      <c r="AI7670" s="3"/>
      <c r="AJ7670" s="3"/>
      <c r="AK7670" s="3"/>
      <c r="AL7670" s="3"/>
      <c r="AM7670" s="3"/>
      <c r="AN7670" s="3"/>
      <c r="AO7670" s="3"/>
      <c r="AP7670" s="3"/>
      <c r="AQ7670" s="3"/>
      <c r="AR7670" s="3"/>
      <c r="AS7670" s="3"/>
      <c r="AT7670" s="3"/>
      <c r="AU7670" s="3"/>
      <c r="AV7670" s="3"/>
      <c r="AW7670" s="3"/>
      <c r="AX7670" s="3"/>
      <c r="AY7670" s="3"/>
      <c r="AZ7670" s="3"/>
      <c r="BA7670" s="3"/>
      <c r="BB7670" s="3"/>
      <c r="BC7670" s="3"/>
      <c r="BD7670" s="3"/>
      <c r="BE7670" s="3"/>
      <c r="BF7670" s="3"/>
      <c r="BG7670" s="3"/>
      <c r="BH7670" s="3"/>
      <c r="BI7670" s="3"/>
      <c r="BJ7670" s="3"/>
      <c r="BK7670" s="3"/>
      <c r="BL7670" s="3"/>
      <c r="BM7670" s="3"/>
    </row>
    <row r="7671" spans="1:65" s="2" customFormat="1" x14ac:dyDescent="0.2">
      <c r="A7671" s="3"/>
      <c r="B7671" s="3"/>
      <c r="V7671" s="3"/>
      <c r="W7671" s="3"/>
      <c r="X7671" s="3"/>
      <c r="Y7671" s="3"/>
      <c r="Z7671" s="3"/>
      <c r="AA7671" s="3"/>
      <c r="AB7671" s="3"/>
      <c r="AC7671" s="3"/>
      <c r="AD7671" s="3"/>
      <c r="AE7671" s="3"/>
      <c r="AF7671" s="3"/>
      <c r="AG7671" s="3"/>
      <c r="AH7671" s="3"/>
      <c r="AI7671" s="3"/>
      <c r="AJ7671" s="3"/>
      <c r="AK7671" s="3"/>
      <c r="AL7671" s="3"/>
      <c r="AM7671" s="3"/>
      <c r="AN7671" s="3"/>
      <c r="AO7671" s="3"/>
      <c r="AP7671" s="3"/>
      <c r="AQ7671" s="3"/>
      <c r="AR7671" s="3"/>
      <c r="AS7671" s="3"/>
      <c r="AT7671" s="3"/>
      <c r="AU7671" s="3"/>
      <c r="AV7671" s="3"/>
      <c r="AW7671" s="3"/>
      <c r="AX7671" s="3"/>
      <c r="AY7671" s="3"/>
      <c r="AZ7671" s="3"/>
      <c r="BA7671" s="3"/>
      <c r="BB7671" s="3"/>
      <c r="BC7671" s="3"/>
      <c r="BD7671" s="3"/>
      <c r="BE7671" s="3"/>
      <c r="BF7671" s="3"/>
      <c r="BG7671" s="3"/>
      <c r="BH7671" s="3"/>
      <c r="BI7671" s="3"/>
      <c r="BJ7671" s="3"/>
      <c r="BK7671" s="3"/>
      <c r="BL7671" s="3"/>
      <c r="BM7671" s="3"/>
    </row>
    <row r="7672" spans="1:65" s="2" customFormat="1" x14ac:dyDescent="0.2">
      <c r="A7672" s="3"/>
      <c r="B7672" s="3"/>
      <c r="V7672" s="3"/>
      <c r="W7672" s="3"/>
      <c r="X7672" s="3"/>
      <c r="Y7672" s="3"/>
      <c r="Z7672" s="3"/>
      <c r="AA7672" s="3"/>
      <c r="AB7672" s="3"/>
      <c r="AC7672" s="3"/>
      <c r="AD7672" s="3"/>
      <c r="AE7672" s="3"/>
      <c r="AF7672" s="3"/>
      <c r="AG7672" s="3"/>
      <c r="AH7672" s="3"/>
      <c r="AI7672" s="3"/>
      <c r="AJ7672" s="3"/>
      <c r="AK7672" s="3"/>
      <c r="AL7672" s="3"/>
      <c r="AM7672" s="3"/>
      <c r="AN7672" s="3"/>
      <c r="AO7672" s="3"/>
      <c r="AP7672" s="3"/>
      <c r="AQ7672" s="3"/>
      <c r="AR7672" s="3"/>
      <c r="AS7672" s="3"/>
      <c r="AT7672" s="3"/>
      <c r="AU7672" s="3"/>
      <c r="AV7672" s="3"/>
      <c r="AW7672" s="3"/>
      <c r="AX7672" s="3"/>
      <c r="AY7672" s="3"/>
      <c r="AZ7672" s="3"/>
      <c r="BA7672" s="3"/>
      <c r="BB7672" s="3"/>
      <c r="BC7672" s="3"/>
      <c r="BD7672" s="3"/>
      <c r="BE7672" s="3"/>
      <c r="BF7672" s="3"/>
      <c r="BG7672" s="3"/>
      <c r="BH7672" s="3"/>
      <c r="BI7672" s="3"/>
      <c r="BJ7672" s="3"/>
      <c r="BK7672" s="3"/>
      <c r="BL7672" s="3"/>
      <c r="BM7672" s="3"/>
    </row>
    <row r="7673" spans="1:65" s="2" customFormat="1" x14ac:dyDescent="0.2">
      <c r="A7673" s="3"/>
      <c r="B7673" s="3"/>
      <c r="V7673" s="3"/>
      <c r="W7673" s="3"/>
      <c r="X7673" s="3"/>
      <c r="Y7673" s="3"/>
      <c r="Z7673" s="3"/>
      <c r="AA7673" s="3"/>
      <c r="AB7673" s="3"/>
      <c r="AC7673" s="3"/>
      <c r="AD7673" s="3"/>
      <c r="AE7673" s="3"/>
      <c r="AF7673" s="3"/>
      <c r="AG7673" s="3"/>
      <c r="AH7673" s="3"/>
      <c r="AI7673" s="3"/>
      <c r="AJ7673" s="3"/>
      <c r="AK7673" s="3"/>
      <c r="AL7673" s="3"/>
      <c r="AM7673" s="3"/>
      <c r="AN7673" s="3"/>
      <c r="AO7673" s="3"/>
      <c r="AP7673" s="3"/>
      <c r="AQ7673" s="3"/>
      <c r="AR7673" s="3"/>
      <c r="AS7673" s="3"/>
      <c r="AT7673" s="3"/>
      <c r="AU7673" s="3"/>
      <c r="AV7673" s="3"/>
      <c r="AW7673" s="3"/>
      <c r="AX7673" s="3"/>
      <c r="AY7673" s="3"/>
      <c r="AZ7673" s="3"/>
      <c r="BA7673" s="3"/>
      <c r="BB7673" s="3"/>
      <c r="BC7673" s="3"/>
      <c r="BD7673" s="3"/>
      <c r="BE7673" s="3"/>
      <c r="BF7673" s="3"/>
      <c r="BG7673" s="3"/>
      <c r="BH7673" s="3"/>
      <c r="BI7673" s="3"/>
      <c r="BJ7673" s="3"/>
      <c r="BK7673" s="3"/>
      <c r="BL7673" s="3"/>
      <c r="BM7673" s="3"/>
    </row>
    <row r="7674" spans="1:65" s="2" customFormat="1" x14ac:dyDescent="0.2">
      <c r="A7674" s="3"/>
      <c r="B7674" s="3"/>
      <c r="V7674" s="3"/>
      <c r="W7674" s="3"/>
      <c r="X7674" s="3"/>
      <c r="Y7674" s="3"/>
      <c r="Z7674" s="3"/>
      <c r="AA7674" s="3"/>
      <c r="AB7674" s="3"/>
      <c r="AC7674" s="3"/>
      <c r="AD7674" s="3"/>
      <c r="AE7674" s="3"/>
      <c r="AF7674" s="3"/>
      <c r="AG7674" s="3"/>
      <c r="AH7674" s="3"/>
      <c r="AI7674" s="3"/>
      <c r="AJ7674" s="3"/>
      <c r="AK7674" s="3"/>
      <c r="AL7674" s="3"/>
      <c r="AM7674" s="3"/>
      <c r="AN7674" s="3"/>
      <c r="AO7674" s="3"/>
      <c r="AP7674" s="3"/>
      <c r="AQ7674" s="3"/>
      <c r="AR7674" s="3"/>
      <c r="AS7674" s="3"/>
      <c r="AT7674" s="3"/>
      <c r="AU7674" s="3"/>
      <c r="AV7674" s="3"/>
      <c r="AW7674" s="3"/>
      <c r="AX7674" s="3"/>
      <c r="AY7674" s="3"/>
      <c r="AZ7674" s="3"/>
      <c r="BA7674" s="3"/>
      <c r="BB7674" s="3"/>
      <c r="BC7674" s="3"/>
      <c r="BD7674" s="3"/>
      <c r="BE7674" s="3"/>
      <c r="BF7674" s="3"/>
      <c r="BG7674" s="3"/>
      <c r="BH7674" s="3"/>
      <c r="BI7674" s="3"/>
      <c r="BJ7674" s="3"/>
      <c r="BK7674" s="3"/>
      <c r="BL7674" s="3"/>
      <c r="BM7674" s="3"/>
    </row>
    <row r="7675" spans="1:65" s="2" customFormat="1" x14ac:dyDescent="0.2">
      <c r="A7675" s="3"/>
      <c r="B7675" s="3"/>
      <c r="V7675" s="3"/>
      <c r="W7675" s="3"/>
      <c r="X7675" s="3"/>
      <c r="Y7675" s="3"/>
      <c r="Z7675" s="3"/>
      <c r="AA7675" s="3"/>
      <c r="AB7675" s="3"/>
      <c r="AC7675" s="3"/>
      <c r="AD7675" s="3"/>
      <c r="AE7675" s="3"/>
      <c r="AF7675" s="3"/>
      <c r="AG7675" s="3"/>
      <c r="AH7675" s="3"/>
      <c r="AI7675" s="3"/>
      <c r="AJ7675" s="3"/>
      <c r="AK7675" s="3"/>
      <c r="AL7675" s="3"/>
      <c r="AM7675" s="3"/>
      <c r="AN7675" s="3"/>
      <c r="AO7675" s="3"/>
      <c r="AP7675" s="3"/>
      <c r="AQ7675" s="3"/>
      <c r="AR7675" s="3"/>
      <c r="AS7675" s="3"/>
      <c r="AT7675" s="3"/>
      <c r="AU7675" s="3"/>
      <c r="AV7675" s="3"/>
      <c r="AW7675" s="3"/>
      <c r="AX7675" s="3"/>
      <c r="AY7675" s="3"/>
      <c r="AZ7675" s="3"/>
      <c r="BA7675" s="3"/>
      <c r="BB7675" s="3"/>
      <c r="BC7675" s="3"/>
      <c r="BD7675" s="3"/>
      <c r="BE7675" s="3"/>
      <c r="BF7675" s="3"/>
      <c r="BG7675" s="3"/>
      <c r="BH7675" s="3"/>
      <c r="BI7675" s="3"/>
      <c r="BJ7675" s="3"/>
      <c r="BK7675" s="3"/>
      <c r="BL7675" s="3"/>
      <c r="BM7675" s="3"/>
    </row>
    <row r="7676" spans="1:65" s="2" customFormat="1" x14ac:dyDescent="0.2">
      <c r="A7676" s="3"/>
      <c r="B7676" s="3"/>
      <c r="V7676" s="3"/>
      <c r="W7676" s="3"/>
      <c r="X7676" s="3"/>
      <c r="Y7676" s="3"/>
      <c r="Z7676" s="3"/>
      <c r="AA7676" s="3"/>
      <c r="AB7676" s="3"/>
      <c r="AC7676" s="3"/>
      <c r="AD7676" s="3"/>
      <c r="AE7676" s="3"/>
      <c r="AF7676" s="3"/>
      <c r="AG7676" s="3"/>
      <c r="AH7676" s="3"/>
      <c r="AI7676" s="3"/>
      <c r="AJ7676" s="3"/>
      <c r="AK7676" s="3"/>
      <c r="AL7676" s="3"/>
      <c r="AM7676" s="3"/>
      <c r="AN7676" s="3"/>
      <c r="AO7676" s="3"/>
      <c r="AP7676" s="3"/>
      <c r="AQ7676" s="3"/>
      <c r="AR7676" s="3"/>
      <c r="AS7676" s="3"/>
      <c r="AT7676" s="3"/>
      <c r="AU7676" s="3"/>
      <c r="AV7676" s="3"/>
      <c r="AW7676" s="3"/>
      <c r="AX7676" s="3"/>
      <c r="AY7676" s="3"/>
      <c r="AZ7676" s="3"/>
      <c r="BA7676" s="3"/>
      <c r="BB7676" s="3"/>
      <c r="BC7676" s="3"/>
      <c r="BD7676" s="3"/>
      <c r="BE7676" s="3"/>
      <c r="BF7676" s="3"/>
      <c r="BG7676" s="3"/>
      <c r="BH7676" s="3"/>
      <c r="BI7676" s="3"/>
      <c r="BJ7676" s="3"/>
      <c r="BK7676" s="3"/>
      <c r="BL7676" s="3"/>
      <c r="BM7676" s="3"/>
    </row>
    <row r="7677" spans="1:65" s="2" customFormat="1" x14ac:dyDescent="0.2">
      <c r="A7677" s="3"/>
      <c r="B7677" s="3"/>
      <c r="V7677" s="3"/>
      <c r="W7677" s="3"/>
      <c r="X7677" s="3"/>
      <c r="Y7677" s="3"/>
      <c r="Z7677" s="3"/>
      <c r="AA7677" s="3"/>
      <c r="AB7677" s="3"/>
      <c r="AC7677" s="3"/>
      <c r="AD7677" s="3"/>
      <c r="AE7677" s="3"/>
      <c r="AF7677" s="3"/>
      <c r="AG7677" s="3"/>
      <c r="AH7677" s="3"/>
      <c r="AI7677" s="3"/>
      <c r="AJ7677" s="3"/>
      <c r="AK7677" s="3"/>
      <c r="AL7677" s="3"/>
      <c r="AM7677" s="3"/>
      <c r="AN7677" s="3"/>
      <c r="AO7677" s="3"/>
      <c r="AP7677" s="3"/>
      <c r="AQ7677" s="3"/>
      <c r="AR7677" s="3"/>
      <c r="AS7677" s="3"/>
      <c r="AT7677" s="3"/>
      <c r="AU7677" s="3"/>
      <c r="AV7677" s="3"/>
      <c r="AW7677" s="3"/>
      <c r="AX7677" s="3"/>
      <c r="AY7677" s="3"/>
      <c r="AZ7677" s="3"/>
      <c r="BA7677" s="3"/>
      <c r="BB7677" s="3"/>
      <c r="BC7677" s="3"/>
      <c r="BD7677" s="3"/>
      <c r="BE7677" s="3"/>
      <c r="BF7677" s="3"/>
      <c r="BG7677" s="3"/>
      <c r="BH7677" s="3"/>
      <c r="BI7677" s="3"/>
      <c r="BJ7677" s="3"/>
      <c r="BK7677" s="3"/>
      <c r="BL7677" s="3"/>
      <c r="BM7677" s="3"/>
    </row>
    <row r="7678" spans="1:65" s="2" customFormat="1" x14ac:dyDescent="0.2">
      <c r="A7678" s="3"/>
      <c r="B7678" s="3"/>
      <c r="V7678" s="3"/>
      <c r="W7678" s="3"/>
      <c r="X7678" s="3"/>
      <c r="Y7678" s="3"/>
      <c r="Z7678" s="3"/>
      <c r="AA7678" s="3"/>
      <c r="AB7678" s="3"/>
      <c r="AC7678" s="3"/>
      <c r="AD7678" s="3"/>
      <c r="AE7678" s="3"/>
      <c r="AF7678" s="3"/>
      <c r="AG7678" s="3"/>
      <c r="AH7678" s="3"/>
      <c r="AI7678" s="3"/>
      <c r="AJ7678" s="3"/>
      <c r="AK7678" s="3"/>
      <c r="AL7678" s="3"/>
      <c r="AM7678" s="3"/>
      <c r="AN7678" s="3"/>
      <c r="AO7678" s="3"/>
      <c r="AP7678" s="3"/>
      <c r="AQ7678" s="3"/>
      <c r="AR7678" s="3"/>
      <c r="AS7678" s="3"/>
      <c r="AT7678" s="3"/>
      <c r="AU7678" s="3"/>
      <c r="AV7678" s="3"/>
      <c r="AW7678" s="3"/>
      <c r="AX7678" s="3"/>
      <c r="AY7678" s="3"/>
      <c r="AZ7678" s="3"/>
      <c r="BA7678" s="3"/>
      <c r="BB7678" s="3"/>
      <c r="BC7678" s="3"/>
      <c r="BD7678" s="3"/>
      <c r="BE7678" s="3"/>
      <c r="BF7678" s="3"/>
      <c r="BG7678" s="3"/>
      <c r="BH7678" s="3"/>
      <c r="BI7678" s="3"/>
      <c r="BJ7678" s="3"/>
      <c r="BK7678" s="3"/>
      <c r="BL7678" s="3"/>
      <c r="BM7678" s="3"/>
    </row>
    <row r="7679" spans="1:65" s="2" customFormat="1" x14ac:dyDescent="0.2">
      <c r="A7679" s="3"/>
      <c r="B7679" s="3"/>
      <c r="V7679" s="3"/>
      <c r="W7679" s="3"/>
      <c r="X7679" s="3"/>
      <c r="Y7679" s="3"/>
      <c r="Z7679" s="3"/>
      <c r="AA7679" s="3"/>
      <c r="AB7679" s="3"/>
      <c r="AC7679" s="3"/>
      <c r="AD7679" s="3"/>
      <c r="AE7679" s="3"/>
      <c r="AF7679" s="3"/>
      <c r="AG7679" s="3"/>
      <c r="AH7679" s="3"/>
      <c r="AI7679" s="3"/>
      <c r="AJ7679" s="3"/>
      <c r="AK7679" s="3"/>
      <c r="AL7679" s="3"/>
      <c r="AM7679" s="3"/>
      <c r="AN7679" s="3"/>
      <c r="AO7679" s="3"/>
      <c r="AP7679" s="3"/>
      <c r="AQ7679" s="3"/>
      <c r="AR7679" s="3"/>
      <c r="AS7679" s="3"/>
      <c r="AT7679" s="3"/>
      <c r="AU7679" s="3"/>
      <c r="AV7679" s="3"/>
      <c r="AW7679" s="3"/>
      <c r="AX7679" s="3"/>
      <c r="AY7679" s="3"/>
      <c r="AZ7679" s="3"/>
      <c r="BA7679" s="3"/>
      <c r="BB7679" s="3"/>
      <c r="BC7679" s="3"/>
      <c r="BD7679" s="3"/>
      <c r="BE7679" s="3"/>
      <c r="BF7679" s="3"/>
      <c r="BG7679" s="3"/>
      <c r="BH7679" s="3"/>
      <c r="BI7679" s="3"/>
      <c r="BJ7679" s="3"/>
      <c r="BK7679" s="3"/>
      <c r="BL7679" s="3"/>
      <c r="BM7679" s="3"/>
    </row>
    <row r="7680" spans="1:65" s="2" customFormat="1" x14ac:dyDescent="0.2">
      <c r="A7680" s="3"/>
      <c r="B7680" s="3"/>
      <c r="V7680" s="3"/>
      <c r="W7680" s="3"/>
      <c r="X7680" s="3"/>
      <c r="Y7680" s="3"/>
      <c r="Z7680" s="3"/>
      <c r="AA7680" s="3"/>
      <c r="AB7680" s="3"/>
      <c r="AC7680" s="3"/>
      <c r="AD7680" s="3"/>
      <c r="AE7680" s="3"/>
      <c r="AF7680" s="3"/>
      <c r="AG7680" s="3"/>
      <c r="AH7680" s="3"/>
      <c r="AI7680" s="3"/>
      <c r="AJ7680" s="3"/>
      <c r="AK7680" s="3"/>
      <c r="AL7680" s="3"/>
      <c r="AM7680" s="3"/>
      <c r="AN7680" s="3"/>
      <c r="AO7680" s="3"/>
      <c r="AP7680" s="3"/>
      <c r="AQ7680" s="3"/>
      <c r="AR7680" s="3"/>
      <c r="AS7680" s="3"/>
      <c r="AT7680" s="3"/>
      <c r="AU7680" s="3"/>
      <c r="AV7680" s="3"/>
      <c r="AW7680" s="3"/>
      <c r="AX7680" s="3"/>
      <c r="AY7680" s="3"/>
      <c r="AZ7680" s="3"/>
      <c r="BA7680" s="3"/>
      <c r="BB7680" s="3"/>
      <c r="BC7680" s="3"/>
      <c r="BD7680" s="3"/>
      <c r="BE7680" s="3"/>
      <c r="BF7680" s="3"/>
      <c r="BG7680" s="3"/>
      <c r="BH7680" s="3"/>
      <c r="BI7680" s="3"/>
      <c r="BJ7680" s="3"/>
      <c r="BK7680" s="3"/>
      <c r="BL7680" s="3"/>
      <c r="BM7680" s="3"/>
    </row>
    <row r="7681" spans="1:65" s="2" customFormat="1" x14ac:dyDescent="0.2">
      <c r="A7681" s="3"/>
      <c r="B7681" s="3"/>
      <c r="V7681" s="3"/>
      <c r="W7681" s="3"/>
      <c r="X7681" s="3"/>
      <c r="Y7681" s="3"/>
      <c r="Z7681" s="3"/>
      <c r="AA7681" s="3"/>
      <c r="AB7681" s="3"/>
      <c r="AC7681" s="3"/>
      <c r="AD7681" s="3"/>
      <c r="AE7681" s="3"/>
      <c r="AF7681" s="3"/>
      <c r="AG7681" s="3"/>
      <c r="AH7681" s="3"/>
      <c r="AI7681" s="3"/>
      <c r="AJ7681" s="3"/>
      <c r="AK7681" s="3"/>
      <c r="AL7681" s="3"/>
      <c r="AM7681" s="3"/>
      <c r="AN7681" s="3"/>
      <c r="AO7681" s="3"/>
      <c r="AP7681" s="3"/>
      <c r="AQ7681" s="3"/>
      <c r="AR7681" s="3"/>
      <c r="AS7681" s="3"/>
      <c r="AT7681" s="3"/>
      <c r="AU7681" s="3"/>
      <c r="AV7681" s="3"/>
      <c r="AW7681" s="3"/>
      <c r="AX7681" s="3"/>
      <c r="AY7681" s="3"/>
      <c r="AZ7681" s="3"/>
      <c r="BA7681" s="3"/>
      <c r="BB7681" s="3"/>
      <c r="BC7681" s="3"/>
      <c r="BD7681" s="3"/>
      <c r="BE7681" s="3"/>
      <c r="BF7681" s="3"/>
      <c r="BG7681" s="3"/>
      <c r="BH7681" s="3"/>
      <c r="BI7681" s="3"/>
      <c r="BJ7681" s="3"/>
      <c r="BK7681" s="3"/>
      <c r="BL7681" s="3"/>
      <c r="BM7681" s="3"/>
    </row>
    <row r="7682" spans="1:65" s="2" customFormat="1" x14ac:dyDescent="0.2">
      <c r="A7682" s="3"/>
      <c r="B7682" s="3"/>
      <c r="V7682" s="3"/>
      <c r="W7682" s="3"/>
      <c r="X7682" s="3"/>
      <c r="Y7682" s="3"/>
      <c r="Z7682" s="3"/>
      <c r="AA7682" s="3"/>
      <c r="AB7682" s="3"/>
      <c r="AC7682" s="3"/>
      <c r="AD7682" s="3"/>
      <c r="AE7682" s="3"/>
      <c r="AF7682" s="3"/>
      <c r="AG7682" s="3"/>
      <c r="AH7682" s="3"/>
      <c r="AI7682" s="3"/>
      <c r="AJ7682" s="3"/>
      <c r="AK7682" s="3"/>
      <c r="AL7682" s="3"/>
      <c r="AM7682" s="3"/>
      <c r="AN7682" s="3"/>
      <c r="AO7682" s="3"/>
      <c r="AP7682" s="3"/>
      <c r="AQ7682" s="3"/>
      <c r="AR7682" s="3"/>
      <c r="AS7682" s="3"/>
      <c r="AT7682" s="3"/>
      <c r="AU7682" s="3"/>
      <c r="AV7682" s="3"/>
      <c r="AW7682" s="3"/>
      <c r="AX7682" s="3"/>
      <c r="AY7682" s="3"/>
      <c r="AZ7682" s="3"/>
      <c r="BA7682" s="3"/>
      <c r="BB7682" s="3"/>
      <c r="BC7682" s="3"/>
      <c r="BD7682" s="3"/>
      <c r="BE7682" s="3"/>
      <c r="BF7682" s="3"/>
      <c r="BG7682" s="3"/>
      <c r="BH7682" s="3"/>
      <c r="BI7682" s="3"/>
      <c r="BJ7682" s="3"/>
      <c r="BK7682" s="3"/>
      <c r="BL7682" s="3"/>
      <c r="BM7682" s="3"/>
    </row>
    <row r="7683" spans="1:65" s="2" customFormat="1" x14ac:dyDescent="0.2">
      <c r="A7683" s="3"/>
      <c r="B7683" s="3"/>
      <c r="V7683" s="3"/>
      <c r="W7683" s="3"/>
      <c r="X7683" s="3"/>
      <c r="Y7683" s="3"/>
      <c r="Z7683" s="3"/>
      <c r="AA7683" s="3"/>
      <c r="AB7683" s="3"/>
      <c r="AC7683" s="3"/>
      <c r="AD7683" s="3"/>
      <c r="AE7683" s="3"/>
      <c r="AF7683" s="3"/>
      <c r="AG7683" s="3"/>
      <c r="AH7683" s="3"/>
      <c r="AI7683" s="3"/>
      <c r="AJ7683" s="3"/>
      <c r="AK7683" s="3"/>
      <c r="AL7683" s="3"/>
      <c r="AM7683" s="3"/>
      <c r="AN7683" s="3"/>
      <c r="AO7683" s="3"/>
      <c r="AP7683" s="3"/>
      <c r="AQ7683" s="3"/>
      <c r="AR7683" s="3"/>
      <c r="AS7683" s="3"/>
      <c r="AT7683" s="3"/>
      <c r="AU7683" s="3"/>
      <c r="AV7683" s="3"/>
      <c r="AW7683" s="3"/>
      <c r="AX7683" s="3"/>
      <c r="AY7683" s="3"/>
      <c r="AZ7683" s="3"/>
      <c r="BA7683" s="3"/>
      <c r="BB7683" s="3"/>
      <c r="BC7683" s="3"/>
      <c r="BD7683" s="3"/>
      <c r="BE7683" s="3"/>
      <c r="BF7683" s="3"/>
      <c r="BG7683" s="3"/>
      <c r="BH7683" s="3"/>
      <c r="BI7683" s="3"/>
      <c r="BJ7683" s="3"/>
      <c r="BK7683" s="3"/>
      <c r="BL7683" s="3"/>
      <c r="BM7683" s="3"/>
    </row>
    <row r="7684" spans="1:65" s="2" customFormat="1" x14ac:dyDescent="0.2">
      <c r="A7684" s="3"/>
      <c r="B7684" s="3"/>
      <c r="V7684" s="3"/>
      <c r="W7684" s="3"/>
      <c r="X7684" s="3"/>
      <c r="Y7684" s="3"/>
      <c r="Z7684" s="3"/>
      <c r="AA7684" s="3"/>
      <c r="AB7684" s="3"/>
      <c r="AC7684" s="3"/>
      <c r="AD7684" s="3"/>
      <c r="AE7684" s="3"/>
      <c r="AF7684" s="3"/>
      <c r="AG7684" s="3"/>
      <c r="AH7684" s="3"/>
      <c r="AI7684" s="3"/>
      <c r="AJ7684" s="3"/>
      <c r="AK7684" s="3"/>
      <c r="AL7684" s="3"/>
      <c r="AM7684" s="3"/>
      <c r="AN7684" s="3"/>
      <c r="AO7684" s="3"/>
      <c r="AP7684" s="3"/>
      <c r="AQ7684" s="3"/>
      <c r="AR7684" s="3"/>
      <c r="AS7684" s="3"/>
      <c r="AT7684" s="3"/>
      <c r="AU7684" s="3"/>
      <c r="AV7684" s="3"/>
      <c r="AW7684" s="3"/>
      <c r="AX7684" s="3"/>
      <c r="AY7684" s="3"/>
      <c r="AZ7684" s="3"/>
      <c r="BA7684" s="3"/>
      <c r="BB7684" s="3"/>
      <c r="BC7684" s="3"/>
      <c r="BD7684" s="3"/>
      <c r="BE7684" s="3"/>
      <c r="BF7684" s="3"/>
      <c r="BG7684" s="3"/>
      <c r="BH7684" s="3"/>
      <c r="BI7684" s="3"/>
      <c r="BJ7684" s="3"/>
      <c r="BK7684" s="3"/>
      <c r="BL7684" s="3"/>
      <c r="BM7684" s="3"/>
    </row>
    <row r="7685" spans="1:65" s="2" customFormat="1" x14ac:dyDescent="0.2">
      <c r="A7685" s="3"/>
      <c r="B7685" s="3"/>
      <c r="V7685" s="3"/>
      <c r="W7685" s="3"/>
      <c r="X7685" s="3"/>
      <c r="Y7685" s="3"/>
      <c r="Z7685" s="3"/>
      <c r="AA7685" s="3"/>
      <c r="AB7685" s="3"/>
      <c r="AC7685" s="3"/>
      <c r="AD7685" s="3"/>
      <c r="AE7685" s="3"/>
      <c r="AF7685" s="3"/>
      <c r="AG7685" s="3"/>
      <c r="AH7685" s="3"/>
      <c r="AI7685" s="3"/>
      <c r="AJ7685" s="3"/>
      <c r="AK7685" s="3"/>
      <c r="AL7685" s="3"/>
      <c r="AM7685" s="3"/>
      <c r="AN7685" s="3"/>
      <c r="AO7685" s="3"/>
      <c r="AP7685" s="3"/>
      <c r="AQ7685" s="3"/>
      <c r="AR7685" s="3"/>
      <c r="AS7685" s="3"/>
      <c r="AT7685" s="3"/>
      <c r="AU7685" s="3"/>
      <c r="AV7685" s="3"/>
      <c r="AW7685" s="3"/>
      <c r="AX7685" s="3"/>
      <c r="AY7685" s="3"/>
      <c r="AZ7685" s="3"/>
      <c r="BA7685" s="3"/>
      <c r="BB7685" s="3"/>
      <c r="BC7685" s="3"/>
      <c r="BD7685" s="3"/>
      <c r="BE7685" s="3"/>
      <c r="BF7685" s="3"/>
      <c r="BG7685" s="3"/>
      <c r="BH7685" s="3"/>
      <c r="BI7685" s="3"/>
      <c r="BJ7685" s="3"/>
      <c r="BK7685" s="3"/>
      <c r="BL7685" s="3"/>
      <c r="BM7685" s="3"/>
    </row>
    <row r="7686" spans="1:65" s="2" customFormat="1" x14ac:dyDescent="0.2">
      <c r="A7686" s="3"/>
      <c r="B7686" s="3"/>
      <c r="V7686" s="3"/>
      <c r="W7686" s="3"/>
      <c r="X7686" s="3"/>
      <c r="Y7686" s="3"/>
      <c r="Z7686" s="3"/>
      <c r="AA7686" s="3"/>
      <c r="AB7686" s="3"/>
      <c r="AC7686" s="3"/>
      <c r="AD7686" s="3"/>
      <c r="AE7686" s="3"/>
      <c r="AF7686" s="3"/>
      <c r="AG7686" s="3"/>
      <c r="AH7686" s="3"/>
      <c r="AI7686" s="3"/>
      <c r="AJ7686" s="3"/>
      <c r="AK7686" s="3"/>
      <c r="AL7686" s="3"/>
      <c r="AM7686" s="3"/>
      <c r="AN7686" s="3"/>
      <c r="AO7686" s="3"/>
      <c r="AP7686" s="3"/>
      <c r="AQ7686" s="3"/>
      <c r="AR7686" s="3"/>
      <c r="AS7686" s="3"/>
      <c r="AT7686" s="3"/>
      <c r="AU7686" s="3"/>
      <c r="AV7686" s="3"/>
      <c r="AW7686" s="3"/>
      <c r="AX7686" s="3"/>
      <c r="AY7686" s="3"/>
      <c r="AZ7686" s="3"/>
      <c r="BA7686" s="3"/>
      <c r="BB7686" s="3"/>
      <c r="BC7686" s="3"/>
      <c r="BD7686" s="3"/>
      <c r="BE7686" s="3"/>
      <c r="BF7686" s="3"/>
      <c r="BG7686" s="3"/>
      <c r="BH7686" s="3"/>
      <c r="BI7686" s="3"/>
      <c r="BJ7686" s="3"/>
      <c r="BK7686" s="3"/>
      <c r="BL7686" s="3"/>
      <c r="BM7686" s="3"/>
    </row>
    <row r="7687" spans="1:65" s="2" customFormat="1" x14ac:dyDescent="0.2">
      <c r="A7687" s="3"/>
      <c r="B7687" s="3"/>
      <c r="V7687" s="3"/>
      <c r="W7687" s="3"/>
      <c r="X7687" s="3"/>
      <c r="Y7687" s="3"/>
      <c r="Z7687" s="3"/>
      <c r="AA7687" s="3"/>
      <c r="AB7687" s="3"/>
      <c r="AC7687" s="3"/>
      <c r="AD7687" s="3"/>
      <c r="AE7687" s="3"/>
      <c r="AF7687" s="3"/>
      <c r="AG7687" s="3"/>
      <c r="AH7687" s="3"/>
      <c r="AI7687" s="3"/>
      <c r="AJ7687" s="3"/>
      <c r="AK7687" s="3"/>
      <c r="AL7687" s="3"/>
      <c r="AM7687" s="3"/>
      <c r="AN7687" s="3"/>
      <c r="AO7687" s="3"/>
      <c r="AP7687" s="3"/>
      <c r="AQ7687" s="3"/>
      <c r="AR7687" s="3"/>
      <c r="AS7687" s="3"/>
      <c r="AT7687" s="3"/>
      <c r="AU7687" s="3"/>
      <c r="AV7687" s="3"/>
      <c r="AW7687" s="3"/>
      <c r="AX7687" s="3"/>
      <c r="AY7687" s="3"/>
      <c r="AZ7687" s="3"/>
      <c r="BA7687" s="3"/>
      <c r="BB7687" s="3"/>
      <c r="BC7687" s="3"/>
      <c r="BD7687" s="3"/>
      <c r="BE7687" s="3"/>
      <c r="BF7687" s="3"/>
      <c r="BG7687" s="3"/>
      <c r="BH7687" s="3"/>
      <c r="BI7687" s="3"/>
      <c r="BJ7687" s="3"/>
      <c r="BK7687" s="3"/>
      <c r="BL7687" s="3"/>
      <c r="BM7687" s="3"/>
    </row>
    <row r="7688" spans="1:65" s="2" customFormat="1" x14ac:dyDescent="0.2">
      <c r="A7688" s="3"/>
      <c r="B7688" s="3"/>
      <c r="V7688" s="3"/>
      <c r="W7688" s="3"/>
      <c r="X7688" s="3"/>
      <c r="Y7688" s="3"/>
      <c r="Z7688" s="3"/>
      <c r="AA7688" s="3"/>
      <c r="AB7688" s="3"/>
      <c r="AC7688" s="3"/>
      <c r="AD7688" s="3"/>
      <c r="AE7688" s="3"/>
      <c r="AF7688" s="3"/>
      <c r="AG7688" s="3"/>
      <c r="AH7688" s="3"/>
      <c r="AI7688" s="3"/>
      <c r="AJ7688" s="3"/>
      <c r="AK7688" s="3"/>
      <c r="AL7688" s="3"/>
      <c r="AM7688" s="3"/>
      <c r="AN7688" s="3"/>
      <c r="AO7688" s="3"/>
      <c r="AP7688" s="3"/>
      <c r="AQ7688" s="3"/>
      <c r="AR7688" s="3"/>
      <c r="AS7688" s="3"/>
      <c r="AT7688" s="3"/>
      <c r="AU7688" s="3"/>
      <c r="AV7688" s="3"/>
      <c r="AW7688" s="3"/>
      <c r="AX7688" s="3"/>
      <c r="AY7688" s="3"/>
      <c r="AZ7688" s="3"/>
      <c r="BA7688" s="3"/>
      <c r="BB7688" s="3"/>
      <c r="BC7688" s="3"/>
      <c r="BD7688" s="3"/>
      <c r="BE7688" s="3"/>
      <c r="BF7688" s="3"/>
      <c r="BG7688" s="3"/>
      <c r="BH7688" s="3"/>
      <c r="BI7688" s="3"/>
      <c r="BJ7688" s="3"/>
      <c r="BK7688" s="3"/>
      <c r="BL7688" s="3"/>
      <c r="BM7688" s="3"/>
    </row>
    <row r="7689" spans="1:65" s="2" customFormat="1" x14ac:dyDescent="0.2">
      <c r="A7689" s="3"/>
      <c r="B7689" s="3"/>
      <c r="V7689" s="3"/>
      <c r="W7689" s="3"/>
      <c r="X7689" s="3"/>
      <c r="Y7689" s="3"/>
      <c r="Z7689" s="3"/>
      <c r="AA7689" s="3"/>
      <c r="AB7689" s="3"/>
      <c r="AC7689" s="3"/>
      <c r="AD7689" s="3"/>
      <c r="AE7689" s="3"/>
      <c r="AF7689" s="3"/>
      <c r="AG7689" s="3"/>
      <c r="AH7689" s="3"/>
      <c r="AI7689" s="3"/>
      <c r="AJ7689" s="3"/>
      <c r="AK7689" s="3"/>
      <c r="AL7689" s="3"/>
      <c r="AM7689" s="3"/>
      <c r="AN7689" s="3"/>
      <c r="AO7689" s="3"/>
      <c r="AP7689" s="3"/>
      <c r="AQ7689" s="3"/>
      <c r="AR7689" s="3"/>
      <c r="AS7689" s="3"/>
      <c r="AT7689" s="3"/>
      <c r="AU7689" s="3"/>
      <c r="AV7689" s="3"/>
      <c r="AW7689" s="3"/>
      <c r="AX7689" s="3"/>
      <c r="AY7689" s="3"/>
      <c r="AZ7689" s="3"/>
      <c r="BA7689" s="3"/>
      <c r="BB7689" s="3"/>
      <c r="BC7689" s="3"/>
      <c r="BD7689" s="3"/>
      <c r="BE7689" s="3"/>
      <c r="BF7689" s="3"/>
      <c r="BG7689" s="3"/>
      <c r="BH7689" s="3"/>
      <c r="BI7689" s="3"/>
      <c r="BJ7689" s="3"/>
      <c r="BK7689" s="3"/>
      <c r="BL7689" s="3"/>
      <c r="BM7689" s="3"/>
    </row>
    <row r="7690" spans="1:65" s="2" customFormat="1" x14ac:dyDescent="0.2">
      <c r="A7690" s="3"/>
      <c r="B7690" s="3"/>
      <c r="V7690" s="3"/>
      <c r="W7690" s="3"/>
      <c r="X7690" s="3"/>
      <c r="Y7690" s="3"/>
      <c r="Z7690" s="3"/>
      <c r="AA7690" s="3"/>
      <c r="AB7690" s="3"/>
      <c r="AC7690" s="3"/>
      <c r="AD7690" s="3"/>
      <c r="AE7690" s="3"/>
      <c r="AF7690" s="3"/>
      <c r="AG7690" s="3"/>
      <c r="AH7690" s="3"/>
      <c r="AI7690" s="3"/>
      <c r="AJ7690" s="3"/>
      <c r="AK7690" s="3"/>
      <c r="AL7690" s="3"/>
      <c r="AM7690" s="3"/>
      <c r="AN7690" s="3"/>
      <c r="AO7690" s="3"/>
      <c r="AP7690" s="3"/>
      <c r="AQ7690" s="3"/>
      <c r="AR7690" s="3"/>
      <c r="AS7690" s="3"/>
      <c r="AT7690" s="3"/>
      <c r="AU7690" s="3"/>
      <c r="AV7690" s="3"/>
      <c r="AW7690" s="3"/>
      <c r="AX7690" s="3"/>
      <c r="AY7690" s="3"/>
      <c r="AZ7690" s="3"/>
      <c r="BA7690" s="3"/>
      <c r="BB7690" s="3"/>
      <c r="BC7690" s="3"/>
      <c r="BD7690" s="3"/>
      <c r="BE7690" s="3"/>
      <c r="BF7690" s="3"/>
      <c r="BG7690" s="3"/>
      <c r="BH7690" s="3"/>
      <c r="BI7690" s="3"/>
      <c r="BJ7690" s="3"/>
      <c r="BK7690" s="3"/>
      <c r="BL7690" s="3"/>
      <c r="BM7690" s="3"/>
    </row>
    <row r="7691" spans="1:65" s="2" customFormat="1" x14ac:dyDescent="0.2">
      <c r="A7691" s="3"/>
      <c r="B7691" s="3"/>
      <c r="V7691" s="3"/>
      <c r="W7691" s="3"/>
      <c r="X7691" s="3"/>
      <c r="Y7691" s="3"/>
      <c r="Z7691" s="3"/>
      <c r="AA7691" s="3"/>
      <c r="AB7691" s="3"/>
      <c r="AC7691" s="3"/>
      <c r="AD7691" s="3"/>
      <c r="AE7691" s="3"/>
      <c r="AF7691" s="3"/>
      <c r="AG7691" s="3"/>
      <c r="AH7691" s="3"/>
      <c r="AI7691" s="3"/>
      <c r="AJ7691" s="3"/>
      <c r="AK7691" s="3"/>
      <c r="AL7691" s="3"/>
      <c r="AM7691" s="3"/>
      <c r="AN7691" s="3"/>
      <c r="AO7691" s="3"/>
      <c r="AP7691" s="3"/>
      <c r="AQ7691" s="3"/>
      <c r="AR7691" s="3"/>
      <c r="AS7691" s="3"/>
      <c r="AT7691" s="3"/>
      <c r="AU7691" s="3"/>
      <c r="AV7691" s="3"/>
      <c r="AW7691" s="3"/>
      <c r="AX7691" s="3"/>
      <c r="AY7691" s="3"/>
      <c r="AZ7691" s="3"/>
      <c r="BA7691" s="3"/>
      <c r="BB7691" s="3"/>
      <c r="BC7691" s="3"/>
      <c r="BD7691" s="3"/>
      <c r="BE7691" s="3"/>
      <c r="BF7691" s="3"/>
      <c r="BG7691" s="3"/>
      <c r="BH7691" s="3"/>
      <c r="BI7691" s="3"/>
      <c r="BJ7691" s="3"/>
      <c r="BK7691" s="3"/>
      <c r="BL7691" s="3"/>
      <c r="BM7691" s="3"/>
    </row>
    <row r="7692" spans="1:65" s="2" customFormat="1" x14ac:dyDescent="0.2">
      <c r="A7692" s="3"/>
      <c r="B7692" s="3"/>
      <c r="V7692" s="3"/>
      <c r="W7692" s="3"/>
      <c r="X7692" s="3"/>
      <c r="Y7692" s="3"/>
      <c r="Z7692" s="3"/>
      <c r="AA7692" s="3"/>
      <c r="AB7692" s="3"/>
      <c r="AC7692" s="3"/>
      <c r="AD7692" s="3"/>
      <c r="AE7692" s="3"/>
      <c r="AF7692" s="3"/>
      <c r="AG7692" s="3"/>
      <c r="AH7692" s="3"/>
      <c r="AI7692" s="3"/>
      <c r="AJ7692" s="3"/>
      <c r="AK7692" s="3"/>
      <c r="AL7692" s="3"/>
      <c r="AM7692" s="3"/>
      <c r="AN7692" s="3"/>
      <c r="AO7692" s="3"/>
      <c r="AP7692" s="3"/>
      <c r="AQ7692" s="3"/>
      <c r="AR7692" s="3"/>
      <c r="AS7692" s="3"/>
      <c r="AT7692" s="3"/>
      <c r="AU7692" s="3"/>
      <c r="AV7692" s="3"/>
      <c r="AW7692" s="3"/>
      <c r="AX7692" s="3"/>
      <c r="AY7692" s="3"/>
      <c r="AZ7692" s="3"/>
      <c r="BA7692" s="3"/>
      <c r="BB7692" s="3"/>
      <c r="BC7692" s="3"/>
      <c r="BD7692" s="3"/>
      <c r="BE7692" s="3"/>
      <c r="BF7692" s="3"/>
      <c r="BG7692" s="3"/>
      <c r="BH7692" s="3"/>
      <c r="BI7692" s="3"/>
      <c r="BJ7692" s="3"/>
      <c r="BK7692" s="3"/>
      <c r="BL7692" s="3"/>
      <c r="BM7692" s="3"/>
    </row>
    <row r="7693" spans="1:65" s="2" customFormat="1" x14ac:dyDescent="0.2">
      <c r="A7693" s="3"/>
      <c r="B7693" s="3"/>
      <c r="V7693" s="3"/>
      <c r="W7693" s="3"/>
      <c r="X7693" s="3"/>
      <c r="Y7693" s="3"/>
      <c r="Z7693" s="3"/>
      <c r="AA7693" s="3"/>
      <c r="AB7693" s="3"/>
      <c r="AC7693" s="3"/>
      <c r="AD7693" s="3"/>
      <c r="AE7693" s="3"/>
      <c r="AF7693" s="3"/>
      <c r="AG7693" s="3"/>
      <c r="AH7693" s="3"/>
      <c r="AI7693" s="3"/>
      <c r="AJ7693" s="3"/>
      <c r="AK7693" s="3"/>
      <c r="AL7693" s="3"/>
      <c r="AM7693" s="3"/>
      <c r="AN7693" s="3"/>
      <c r="AO7693" s="3"/>
      <c r="AP7693" s="3"/>
      <c r="AQ7693" s="3"/>
      <c r="AR7693" s="3"/>
      <c r="AS7693" s="3"/>
      <c r="AT7693" s="3"/>
      <c r="AU7693" s="3"/>
      <c r="AV7693" s="3"/>
      <c r="AW7693" s="3"/>
      <c r="AX7693" s="3"/>
      <c r="AY7693" s="3"/>
      <c r="AZ7693" s="3"/>
      <c r="BA7693" s="3"/>
      <c r="BB7693" s="3"/>
      <c r="BC7693" s="3"/>
      <c r="BD7693" s="3"/>
      <c r="BE7693" s="3"/>
      <c r="BF7693" s="3"/>
      <c r="BG7693" s="3"/>
      <c r="BH7693" s="3"/>
      <c r="BI7693" s="3"/>
      <c r="BJ7693" s="3"/>
      <c r="BK7693" s="3"/>
      <c r="BL7693" s="3"/>
      <c r="BM7693" s="3"/>
    </row>
    <row r="7694" spans="1:65" s="2" customFormat="1" x14ac:dyDescent="0.2">
      <c r="A7694" s="3"/>
      <c r="B7694" s="3"/>
      <c r="V7694" s="3"/>
      <c r="W7694" s="3"/>
      <c r="X7694" s="3"/>
      <c r="Y7694" s="3"/>
      <c r="Z7694" s="3"/>
      <c r="AA7694" s="3"/>
      <c r="AB7694" s="3"/>
      <c r="AC7694" s="3"/>
      <c r="AD7694" s="3"/>
      <c r="AE7694" s="3"/>
      <c r="AF7694" s="3"/>
      <c r="AG7694" s="3"/>
      <c r="AH7694" s="3"/>
      <c r="AI7694" s="3"/>
      <c r="AJ7694" s="3"/>
      <c r="AK7694" s="3"/>
      <c r="AL7694" s="3"/>
      <c r="AM7694" s="3"/>
      <c r="AN7694" s="3"/>
      <c r="AO7694" s="3"/>
      <c r="AP7694" s="3"/>
      <c r="AQ7694" s="3"/>
      <c r="AR7694" s="3"/>
      <c r="AS7694" s="3"/>
      <c r="AT7694" s="3"/>
      <c r="AU7694" s="3"/>
      <c r="AV7694" s="3"/>
      <c r="AW7694" s="3"/>
      <c r="AX7694" s="3"/>
      <c r="AY7694" s="3"/>
      <c r="AZ7694" s="3"/>
      <c r="BA7694" s="3"/>
      <c r="BB7694" s="3"/>
      <c r="BC7694" s="3"/>
      <c r="BD7694" s="3"/>
      <c r="BE7694" s="3"/>
      <c r="BF7694" s="3"/>
      <c r="BG7694" s="3"/>
      <c r="BH7694" s="3"/>
      <c r="BI7694" s="3"/>
      <c r="BJ7694" s="3"/>
      <c r="BK7694" s="3"/>
      <c r="BL7694" s="3"/>
      <c r="BM7694" s="3"/>
    </row>
    <row r="7695" spans="1:65" s="2" customFormat="1" x14ac:dyDescent="0.2">
      <c r="A7695" s="3"/>
      <c r="B7695" s="3"/>
      <c r="V7695" s="3"/>
      <c r="W7695" s="3"/>
      <c r="X7695" s="3"/>
      <c r="Y7695" s="3"/>
      <c r="Z7695" s="3"/>
      <c r="AA7695" s="3"/>
      <c r="AB7695" s="3"/>
      <c r="AC7695" s="3"/>
      <c r="AD7695" s="3"/>
      <c r="AE7695" s="3"/>
      <c r="AF7695" s="3"/>
      <c r="AG7695" s="3"/>
      <c r="AH7695" s="3"/>
      <c r="AI7695" s="3"/>
      <c r="AJ7695" s="3"/>
      <c r="AK7695" s="3"/>
      <c r="AL7695" s="3"/>
      <c r="AM7695" s="3"/>
      <c r="AN7695" s="3"/>
      <c r="AO7695" s="3"/>
      <c r="AP7695" s="3"/>
      <c r="AQ7695" s="3"/>
      <c r="AR7695" s="3"/>
      <c r="AS7695" s="3"/>
      <c r="AT7695" s="3"/>
      <c r="AU7695" s="3"/>
      <c r="AV7695" s="3"/>
      <c r="AW7695" s="3"/>
      <c r="AX7695" s="3"/>
      <c r="AY7695" s="3"/>
      <c r="AZ7695" s="3"/>
      <c r="BA7695" s="3"/>
      <c r="BB7695" s="3"/>
      <c r="BC7695" s="3"/>
      <c r="BD7695" s="3"/>
      <c r="BE7695" s="3"/>
      <c r="BF7695" s="3"/>
      <c r="BG7695" s="3"/>
      <c r="BH7695" s="3"/>
      <c r="BI7695" s="3"/>
      <c r="BJ7695" s="3"/>
      <c r="BK7695" s="3"/>
      <c r="BL7695" s="3"/>
      <c r="BM7695" s="3"/>
    </row>
    <row r="7696" spans="1:65" s="2" customFormat="1" x14ac:dyDescent="0.2">
      <c r="A7696" s="3"/>
      <c r="B7696" s="3"/>
      <c r="V7696" s="3"/>
      <c r="W7696" s="3"/>
      <c r="X7696" s="3"/>
      <c r="Y7696" s="3"/>
      <c r="Z7696" s="3"/>
      <c r="AA7696" s="3"/>
      <c r="AB7696" s="3"/>
      <c r="AC7696" s="3"/>
      <c r="AD7696" s="3"/>
      <c r="AE7696" s="3"/>
      <c r="AF7696" s="3"/>
      <c r="AG7696" s="3"/>
      <c r="AH7696" s="3"/>
      <c r="AI7696" s="3"/>
      <c r="AJ7696" s="3"/>
      <c r="AK7696" s="3"/>
      <c r="AL7696" s="3"/>
      <c r="AM7696" s="3"/>
      <c r="AN7696" s="3"/>
      <c r="AO7696" s="3"/>
      <c r="AP7696" s="3"/>
      <c r="AQ7696" s="3"/>
      <c r="AR7696" s="3"/>
      <c r="AS7696" s="3"/>
      <c r="AT7696" s="3"/>
      <c r="AU7696" s="3"/>
      <c r="AV7696" s="3"/>
      <c r="AW7696" s="3"/>
      <c r="AX7696" s="3"/>
      <c r="AY7696" s="3"/>
      <c r="AZ7696" s="3"/>
      <c r="BA7696" s="3"/>
      <c r="BB7696" s="3"/>
      <c r="BC7696" s="3"/>
      <c r="BD7696" s="3"/>
      <c r="BE7696" s="3"/>
      <c r="BF7696" s="3"/>
      <c r="BG7696" s="3"/>
      <c r="BH7696" s="3"/>
      <c r="BI7696" s="3"/>
      <c r="BJ7696" s="3"/>
      <c r="BK7696" s="3"/>
      <c r="BL7696" s="3"/>
      <c r="BM7696" s="3"/>
    </row>
    <row r="7697" spans="1:65" s="2" customFormat="1" x14ac:dyDescent="0.2">
      <c r="A7697" s="3"/>
      <c r="B7697" s="3"/>
      <c r="V7697" s="3"/>
      <c r="W7697" s="3"/>
      <c r="X7697" s="3"/>
      <c r="Y7697" s="3"/>
      <c r="Z7697" s="3"/>
      <c r="AA7697" s="3"/>
      <c r="AB7697" s="3"/>
      <c r="AC7697" s="3"/>
      <c r="AD7697" s="3"/>
      <c r="AE7697" s="3"/>
      <c r="AF7697" s="3"/>
      <c r="AG7697" s="3"/>
      <c r="AH7697" s="3"/>
      <c r="AI7697" s="3"/>
      <c r="AJ7697" s="3"/>
      <c r="AK7697" s="3"/>
      <c r="AL7697" s="3"/>
      <c r="AM7697" s="3"/>
      <c r="AN7697" s="3"/>
      <c r="AO7697" s="3"/>
      <c r="AP7697" s="3"/>
      <c r="AQ7697" s="3"/>
      <c r="AR7697" s="3"/>
      <c r="AS7697" s="3"/>
      <c r="AT7697" s="3"/>
      <c r="AU7697" s="3"/>
      <c r="AV7697" s="3"/>
      <c r="AW7697" s="3"/>
      <c r="AX7697" s="3"/>
      <c r="AY7697" s="3"/>
      <c r="AZ7697" s="3"/>
      <c r="BA7697" s="3"/>
      <c r="BB7697" s="3"/>
      <c r="BC7697" s="3"/>
      <c r="BD7697" s="3"/>
      <c r="BE7697" s="3"/>
      <c r="BF7697" s="3"/>
      <c r="BG7697" s="3"/>
      <c r="BH7697" s="3"/>
      <c r="BI7697" s="3"/>
      <c r="BJ7697" s="3"/>
      <c r="BK7697" s="3"/>
      <c r="BL7697" s="3"/>
      <c r="BM7697" s="3"/>
    </row>
    <row r="7698" spans="1:65" s="2" customFormat="1" x14ac:dyDescent="0.2">
      <c r="A7698" s="3"/>
      <c r="B7698" s="3"/>
      <c r="V7698" s="3"/>
      <c r="W7698" s="3"/>
      <c r="X7698" s="3"/>
      <c r="Y7698" s="3"/>
      <c r="Z7698" s="3"/>
      <c r="AA7698" s="3"/>
      <c r="AB7698" s="3"/>
      <c r="AC7698" s="3"/>
      <c r="AD7698" s="3"/>
      <c r="AE7698" s="3"/>
      <c r="AF7698" s="3"/>
      <c r="AG7698" s="3"/>
      <c r="AH7698" s="3"/>
      <c r="AI7698" s="3"/>
      <c r="AJ7698" s="3"/>
      <c r="AK7698" s="3"/>
      <c r="AL7698" s="3"/>
      <c r="AM7698" s="3"/>
      <c r="AN7698" s="3"/>
      <c r="AO7698" s="3"/>
      <c r="AP7698" s="3"/>
      <c r="AQ7698" s="3"/>
      <c r="AR7698" s="3"/>
      <c r="AS7698" s="3"/>
      <c r="AT7698" s="3"/>
      <c r="AU7698" s="3"/>
      <c r="AV7698" s="3"/>
      <c r="AW7698" s="3"/>
      <c r="AX7698" s="3"/>
      <c r="AY7698" s="3"/>
      <c r="AZ7698" s="3"/>
      <c r="BA7698" s="3"/>
      <c r="BB7698" s="3"/>
      <c r="BC7698" s="3"/>
      <c r="BD7698" s="3"/>
      <c r="BE7698" s="3"/>
      <c r="BF7698" s="3"/>
      <c r="BG7698" s="3"/>
      <c r="BH7698" s="3"/>
      <c r="BI7698" s="3"/>
      <c r="BJ7698" s="3"/>
      <c r="BK7698" s="3"/>
      <c r="BL7698" s="3"/>
      <c r="BM7698" s="3"/>
    </row>
    <row r="7699" spans="1:65" s="2" customFormat="1" x14ac:dyDescent="0.2">
      <c r="A7699" s="3"/>
      <c r="B7699" s="3"/>
      <c r="V7699" s="3"/>
      <c r="W7699" s="3"/>
      <c r="X7699" s="3"/>
      <c r="Y7699" s="3"/>
      <c r="Z7699" s="3"/>
      <c r="AA7699" s="3"/>
      <c r="AB7699" s="3"/>
      <c r="AC7699" s="3"/>
      <c r="AD7699" s="3"/>
      <c r="AE7699" s="3"/>
      <c r="AF7699" s="3"/>
      <c r="AG7699" s="3"/>
      <c r="AH7699" s="3"/>
      <c r="AI7699" s="3"/>
      <c r="AJ7699" s="3"/>
      <c r="AK7699" s="3"/>
      <c r="AL7699" s="3"/>
      <c r="AM7699" s="3"/>
      <c r="AN7699" s="3"/>
      <c r="AO7699" s="3"/>
      <c r="AP7699" s="3"/>
      <c r="AQ7699" s="3"/>
      <c r="AR7699" s="3"/>
      <c r="AS7699" s="3"/>
      <c r="AT7699" s="3"/>
      <c r="AU7699" s="3"/>
      <c r="AV7699" s="3"/>
      <c r="AW7699" s="3"/>
      <c r="AX7699" s="3"/>
      <c r="AY7699" s="3"/>
      <c r="AZ7699" s="3"/>
      <c r="BA7699" s="3"/>
      <c r="BB7699" s="3"/>
      <c r="BC7699" s="3"/>
      <c r="BD7699" s="3"/>
      <c r="BE7699" s="3"/>
      <c r="BF7699" s="3"/>
      <c r="BG7699" s="3"/>
      <c r="BH7699" s="3"/>
      <c r="BI7699" s="3"/>
      <c r="BJ7699" s="3"/>
      <c r="BK7699" s="3"/>
      <c r="BL7699" s="3"/>
      <c r="BM7699" s="3"/>
    </row>
    <row r="7700" spans="1:65" s="2" customFormat="1" x14ac:dyDescent="0.2">
      <c r="A7700" s="3"/>
      <c r="B7700" s="3"/>
      <c r="V7700" s="3"/>
      <c r="W7700" s="3"/>
      <c r="X7700" s="3"/>
      <c r="Y7700" s="3"/>
      <c r="Z7700" s="3"/>
      <c r="AA7700" s="3"/>
      <c r="AB7700" s="3"/>
      <c r="AC7700" s="3"/>
      <c r="AD7700" s="3"/>
      <c r="AE7700" s="3"/>
      <c r="AF7700" s="3"/>
      <c r="AG7700" s="3"/>
      <c r="AH7700" s="3"/>
      <c r="AI7700" s="3"/>
      <c r="AJ7700" s="3"/>
      <c r="AK7700" s="3"/>
      <c r="AL7700" s="3"/>
      <c r="AM7700" s="3"/>
      <c r="AN7700" s="3"/>
      <c r="AO7700" s="3"/>
      <c r="AP7700" s="3"/>
      <c r="AQ7700" s="3"/>
      <c r="AR7700" s="3"/>
      <c r="AS7700" s="3"/>
      <c r="AT7700" s="3"/>
      <c r="AU7700" s="3"/>
      <c r="AV7700" s="3"/>
      <c r="AW7700" s="3"/>
      <c r="AX7700" s="3"/>
      <c r="AY7700" s="3"/>
      <c r="AZ7700" s="3"/>
      <c r="BA7700" s="3"/>
      <c r="BB7700" s="3"/>
      <c r="BC7700" s="3"/>
      <c r="BD7700" s="3"/>
      <c r="BE7700" s="3"/>
      <c r="BF7700" s="3"/>
      <c r="BG7700" s="3"/>
      <c r="BH7700" s="3"/>
      <c r="BI7700" s="3"/>
      <c r="BJ7700" s="3"/>
      <c r="BK7700" s="3"/>
      <c r="BL7700" s="3"/>
      <c r="BM7700" s="3"/>
    </row>
    <row r="7701" spans="1:65" s="2" customFormat="1" x14ac:dyDescent="0.2">
      <c r="A7701" s="3"/>
      <c r="B7701" s="3"/>
      <c r="V7701" s="3"/>
      <c r="W7701" s="3"/>
      <c r="X7701" s="3"/>
      <c r="Y7701" s="3"/>
      <c r="Z7701" s="3"/>
      <c r="AA7701" s="3"/>
      <c r="AB7701" s="3"/>
      <c r="AC7701" s="3"/>
      <c r="AD7701" s="3"/>
      <c r="AE7701" s="3"/>
      <c r="AF7701" s="3"/>
      <c r="AG7701" s="3"/>
      <c r="AH7701" s="3"/>
      <c r="AI7701" s="3"/>
      <c r="AJ7701" s="3"/>
      <c r="AK7701" s="3"/>
      <c r="AL7701" s="3"/>
      <c r="AM7701" s="3"/>
      <c r="AN7701" s="3"/>
      <c r="AO7701" s="3"/>
      <c r="AP7701" s="3"/>
      <c r="AQ7701" s="3"/>
      <c r="AR7701" s="3"/>
      <c r="AS7701" s="3"/>
      <c r="AT7701" s="3"/>
      <c r="AU7701" s="3"/>
      <c r="AV7701" s="3"/>
      <c r="AW7701" s="3"/>
      <c r="AX7701" s="3"/>
      <c r="AY7701" s="3"/>
      <c r="AZ7701" s="3"/>
      <c r="BA7701" s="3"/>
      <c r="BB7701" s="3"/>
      <c r="BC7701" s="3"/>
      <c r="BD7701" s="3"/>
      <c r="BE7701" s="3"/>
      <c r="BF7701" s="3"/>
      <c r="BG7701" s="3"/>
      <c r="BH7701" s="3"/>
      <c r="BI7701" s="3"/>
      <c r="BJ7701" s="3"/>
      <c r="BK7701" s="3"/>
      <c r="BL7701" s="3"/>
      <c r="BM7701" s="3"/>
    </row>
    <row r="7702" spans="1:65" s="2" customFormat="1" x14ac:dyDescent="0.2">
      <c r="A7702" s="3"/>
      <c r="B7702" s="3"/>
      <c r="V7702" s="3"/>
      <c r="W7702" s="3"/>
      <c r="X7702" s="3"/>
      <c r="Y7702" s="3"/>
      <c r="Z7702" s="3"/>
      <c r="AA7702" s="3"/>
      <c r="AB7702" s="3"/>
      <c r="AC7702" s="3"/>
      <c r="AD7702" s="3"/>
      <c r="AE7702" s="3"/>
      <c r="AF7702" s="3"/>
      <c r="AG7702" s="3"/>
      <c r="AH7702" s="3"/>
      <c r="AI7702" s="3"/>
      <c r="AJ7702" s="3"/>
      <c r="AK7702" s="3"/>
      <c r="AL7702" s="3"/>
      <c r="AM7702" s="3"/>
      <c r="AN7702" s="3"/>
      <c r="AO7702" s="3"/>
      <c r="AP7702" s="3"/>
      <c r="AQ7702" s="3"/>
      <c r="AR7702" s="3"/>
      <c r="AS7702" s="3"/>
      <c r="AT7702" s="3"/>
      <c r="AU7702" s="3"/>
      <c r="AV7702" s="3"/>
      <c r="AW7702" s="3"/>
      <c r="AX7702" s="3"/>
      <c r="AY7702" s="3"/>
      <c r="AZ7702" s="3"/>
      <c r="BA7702" s="3"/>
      <c r="BB7702" s="3"/>
      <c r="BC7702" s="3"/>
      <c r="BD7702" s="3"/>
      <c r="BE7702" s="3"/>
      <c r="BF7702" s="3"/>
      <c r="BG7702" s="3"/>
      <c r="BH7702" s="3"/>
      <c r="BI7702" s="3"/>
      <c r="BJ7702" s="3"/>
      <c r="BK7702" s="3"/>
      <c r="BL7702" s="3"/>
      <c r="BM7702" s="3"/>
    </row>
    <row r="7703" spans="1:65" s="2" customFormat="1" x14ac:dyDescent="0.2">
      <c r="A7703" s="3"/>
      <c r="B7703" s="3"/>
      <c r="V7703" s="3"/>
      <c r="W7703" s="3"/>
      <c r="X7703" s="3"/>
      <c r="Y7703" s="3"/>
      <c r="Z7703" s="3"/>
      <c r="AA7703" s="3"/>
      <c r="AB7703" s="3"/>
      <c r="AC7703" s="3"/>
      <c r="AD7703" s="3"/>
      <c r="AE7703" s="3"/>
      <c r="AF7703" s="3"/>
      <c r="AG7703" s="3"/>
      <c r="AH7703" s="3"/>
      <c r="AI7703" s="3"/>
      <c r="AJ7703" s="3"/>
      <c r="AK7703" s="3"/>
      <c r="AL7703" s="3"/>
      <c r="AM7703" s="3"/>
      <c r="AN7703" s="3"/>
      <c r="AO7703" s="3"/>
      <c r="AP7703" s="3"/>
      <c r="AQ7703" s="3"/>
      <c r="AR7703" s="3"/>
      <c r="AS7703" s="3"/>
      <c r="AT7703" s="3"/>
      <c r="AU7703" s="3"/>
      <c r="AV7703" s="3"/>
      <c r="AW7703" s="3"/>
      <c r="AX7703" s="3"/>
      <c r="AY7703" s="3"/>
      <c r="AZ7703" s="3"/>
      <c r="BA7703" s="3"/>
      <c r="BB7703" s="3"/>
      <c r="BC7703" s="3"/>
      <c r="BD7703" s="3"/>
      <c r="BE7703" s="3"/>
      <c r="BF7703" s="3"/>
      <c r="BG7703" s="3"/>
      <c r="BH7703" s="3"/>
      <c r="BI7703" s="3"/>
      <c r="BJ7703" s="3"/>
      <c r="BK7703" s="3"/>
      <c r="BL7703" s="3"/>
      <c r="BM7703" s="3"/>
    </row>
    <row r="7704" spans="1:65" s="2" customFormat="1" x14ac:dyDescent="0.2">
      <c r="A7704" s="3"/>
      <c r="B7704" s="3"/>
      <c r="V7704" s="3"/>
      <c r="W7704" s="3"/>
      <c r="X7704" s="3"/>
      <c r="Y7704" s="3"/>
      <c r="Z7704" s="3"/>
      <c r="AA7704" s="3"/>
      <c r="AB7704" s="3"/>
      <c r="AC7704" s="3"/>
      <c r="AD7704" s="3"/>
      <c r="AE7704" s="3"/>
      <c r="AF7704" s="3"/>
      <c r="AG7704" s="3"/>
      <c r="AH7704" s="3"/>
      <c r="AI7704" s="3"/>
      <c r="AJ7704" s="3"/>
      <c r="AK7704" s="3"/>
      <c r="AL7704" s="3"/>
      <c r="AM7704" s="3"/>
      <c r="AN7704" s="3"/>
      <c r="AO7704" s="3"/>
      <c r="AP7704" s="3"/>
      <c r="AQ7704" s="3"/>
      <c r="AR7704" s="3"/>
      <c r="AS7704" s="3"/>
      <c r="AT7704" s="3"/>
      <c r="AU7704" s="3"/>
      <c r="AV7704" s="3"/>
      <c r="AW7704" s="3"/>
      <c r="AX7704" s="3"/>
      <c r="AY7704" s="3"/>
      <c r="AZ7704" s="3"/>
      <c r="BA7704" s="3"/>
      <c r="BB7704" s="3"/>
      <c r="BC7704" s="3"/>
      <c r="BD7704" s="3"/>
      <c r="BE7704" s="3"/>
      <c r="BF7704" s="3"/>
      <c r="BG7704" s="3"/>
      <c r="BH7704" s="3"/>
      <c r="BI7704" s="3"/>
      <c r="BJ7704" s="3"/>
      <c r="BK7704" s="3"/>
      <c r="BL7704" s="3"/>
      <c r="BM7704" s="3"/>
    </row>
    <row r="7705" spans="1:65" s="2" customFormat="1" x14ac:dyDescent="0.2">
      <c r="A7705" s="3"/>
      <c r="B7705" s="3"/>
      <c r="V7705" s="3"/>
      <c r="W7705" s="3"/>
      <c r="X7705" s="3"/>
      <c r="Y7705" s="3"/>
      <c r="Z7705" s="3"/>
      <c r="AA7705" s="3"/>
      <c r="AB7705" s="3"/>
      <c r="AC7705" s="3"/>
      <c r="AD7705" s="3"/>
      <c r="AE7705" s="3"/>
      <c r="AF7705" s="3"/>
      <c r="AG7705" s="3"/>
      <c r="AH7705" s="3"/>
      <c r="AI7705" s="3"/>
      <c r="AJ7705" s="3"/>
      <c r="AK7705" s="3"/>
      <c r="AL7705" s="3"/>
      <c r="AM7705" s="3"/>
      <c r="AN7705" s="3"/>
      <c r="AO7705" s="3"/>
      <c r="AP7705" s="3"/>
      <c r="AQ7705" s="3"/>
      <c r="AR7705" s="3"/>
      <c r="AS7705" s="3"/>
      <c r="AT7705" s="3"/>
      <c r="AU7705" s="3"/>
      <c r="AV7705" s="3"/>
      <c r="AW7705" s="3"/>
      <c r="AX7705" s="3"/>
      <c r="AY7705" s="3"/>
      <c r="AZ7705" s="3"/>
      <c r="BA7705" s="3"/>
      <c r="BB7705" s="3"/>
      <c r="BC7705" s="3"/>
      <c r="BD7705" s="3"/>
      <c r="BE7705" s="3"/>
      <c r="BF7705" s="3"/>
      <c r="BG7705" s="3"/>
      <c r="BH7705" s="3"/>
      <c r="BI7705" s="3"/>
      <c r="BJ7705" s="3"/>
      <c r="BK7705" s="3"/>
      <c r="BL7705" s="3"/>
      <c r="BM7705" s="3"/>
    </row>
    <row r="7706" spans="1:65" s="2" customFormat="1" x14ac:dyDescent="0.2">
      <c r="A7706" s="3"/>
      <c r="B7706" s="3"/>
      <c r="V7706" s="3"/>
      <c r="W7706" s="3"/>
      <c r="X7706" s="3"/>
      <c r="Y7706" s="3"/>
      <c r="Z7706" s="3"/>
      <c r="AA7706" s="3"/>
      <c r="AB7706" s="3"/>
      <c r="AC7706" s="3"/>
      <c r="AD7706" s="3"/>
      <c r="AE7706" s="3"/>
      <c r="AF7706" s="3"/>
      <c r="AG7706" s="3"/>
      <c r="AH7706" s="3"/>
      <c r="AI7706" s="3"/>
      <c r="AJ7706" s="3"/>
      <c r="AK7706" s="3"/>
      <c r="AL7706" s="3"/>
      <c r="AM7706" s="3"/>
      <c r="AN7706" s="3"/>
      <c r="AO7706" s="3"/>
      <c r="AP7706" s="3"/>
      <c r="AQ7706" s="3"/>
      <c r="AR7706" s="3"/>
      <c r="AS7706" s="3"/>
      <c r="AT7706" s="3"/>
      <c r="AU7706" s="3"/>
      <c r="AV7706" s="3"/>
      <c r="AW7706" s="3"/>
      <c r="AX7706" s="3"/>
      <c r="AY7706" s="3"/>
      <c r="AZ7706" s="3"/>
      <c r="BA7706" s="3"/>
      <c r="BB7706" s="3"/>
      <c r="BC7706" s="3"/>
      <c r="BD7706" s="3"/>
      <c r="BE7706" s="3"/>
      <c r="BF7706" s="3"/>
      <c r="BG7706" s="3"/>
      <c r="BH7706" s="3"/>
      <c r="BI7706" s="3"/>
      <c r="BJ7706" s="3"/>
      <c r="BK7706" s="3"/>
      <c r="BL7706" s="3"/>
      <c r="BM7706" s="3"/>
    </row>
    <row r="7707" spans="1:65" s="2" customFormat="1" x14ac:dyDescent="0.2">
      <c r="A7707" s="3"/>
      <c r="B7707" s="3"/>
      <c r="V7707" s="3"/>
      <c r="W7707" s="3"/>
      <c r="X7707" s="3"/>
      <c r="Y7707" s="3"/>
      <c r="Z7707" s="3"/>
      <c r="AA7707" s="3"/>
      <c r="AB7707" s="3"/>
      <c r="AC7707" s="3"/>
      <c r="AD7707" s="3"/>
      <c r="AE7707" s="3"/>
      <c r="AF7707" s="3"/>
      <c r="AG7707" s="3"/>
      <c r="AH7707" s="3"/>
      <c r="AI7707" s="3"/>
      <c r="AJ7707" s="3"/>
      <c r="AK7707" s="3"/>
      <c r="AL7707" s="3"/>
      <c r="AM7707" s="3"/>
      <c r="AN7707" s="3"/>
      <c r="AO7707" s="3"/>
      <c r="AP7707" s="3"/>
      <c r="AQ7707" s="3"/>
      <c r="AR7707" s="3"/>
      <c r="AS7707" s="3"/>
      <c r="AT7707" s="3"/>
      <c r="AU7707" s="3"/>
      <c r="AV7707" s="3"/>
      <c r="AW7707" s="3"/>
      <c r="AX7707" s="3"/>
      <c r="AY7707" s="3"/>
      <c r="AZ7707" s="3"/>
      <c r="BA7707" s="3"/>
      <c r="BB7707" s="3"/>
      <c r="BC7707" s="3"/>
      <c r="BD7707" s="3"/>
      <c r="BE7707" s="3"/>
      <c r="BF7707" s="3"/>
      <c r="BG7707" s="3"/>
      <c r="BH7707" s="3"/>
      <c r="BI7707" s="3"/>
      <c r="BJ7707" s="3"/>
      <c r="BK7707" s="3"/>
      <c r="BL7707" s="3"/>
      <c r="BM7707" s="3"/>
    </row>
    <row r="7708" spans="1:65" s="2" customFormat="1" x14ac:dyDescent="0.2">
      <c r="A7708" s="3"/>
      <c r="B7708" s="3"/>
      <c r="V7708" s="3"/>
      <c r="W7708" s="3"/>
      <c r="X7708" s="3"/>
      <c r="Y7708" s="3"/>
      <c r="Z7708" s="3"/>
      <c r="AA7708" s="3"/>
      <c r="AB7708" s="3"/>
      <c r="AC7708" s="3"/>
      <c r="AD7708" s="3"/>
      <c r="AE7708" s="3"/>
      <c r="AF7708" s="3"/>
      <c r="AG7708" s="3"/>
      <c r="AH7708" s="3"/>
      <c r="AI7708" s="3"/>
      <c r="AJ7708" s="3"/>
      <c r="AK7708" s="3"/>
      <c r="AL7708" s="3"/>
      <c r="AM7708" s="3"/>
      <c r="AN7708" s="3"/>
      <c r="AO7708" s="3"/>
      <c r="AP7708" s="3"/>
      <c r="AQ7708" s="3"/>
      <c r="AR7708" s="3"/>
      <c r="AS7708" s="3"/>
      <c r="AT7708" s="3"/>
      <c r="AU7708" s="3"/>
      <c r="AV7708" s="3"/>
      <c r="AW7708" s="3"/>
      <c r="AX7708" s="3"/>
      <c r="AY7708" s="3"/>
      <c r="AZ7708" s="3"/>
      <c r="BA7708" s="3"/>
      <c r="BB7708" s="3"/>
      <c r="BC7708" s="3"/>
      <c r="BD7708" s="3"/>
      <c r="BE7708" s="3"/>
      <c r="BF7708" s="3"/>
      <c r="BG7708" s="3"/>
      <c r="BH7708" s="3"/>
      <c r="BI7708" s="3"/>
      <c r="BJ7708" s="3"/>
      <c r="BK7708" s="3"/>
      <c r="BL7708" s="3"/>
      <c r="BM7708" s="3"/>
    </row>
    <row r="7709" spans="1:65" s="2" customFormat="1" x14ac:dyDescent="0.2">
      <c r="A7709" s="3"/>
      <c r="B7709" s="3"/>
      <c r="V7709" s="3"/>
      <c r="W7709" s="3"/>
      <c r="X7709" s="3"/>
      <c r="Y7709" s="3"/>
      <c r="Z7709" s="3"/>
      <c r="AA7709" s="3"/>
      <c r="AB7709" s="3"/>
      <c r="AC7709" s="3"/>
      <c r="AD7709" s="3"/>
      <c r="AE7709" s="3"/>
      <c r="AF7709" s="3"/>
      <c r="AG7709" s="3"/>
      <c r="AH7709" s="3"/>
      <c r="AI7709" s="3"/>
      <c r="AJ7709" s="3"/>
      <c r="AK7709" s="3"/>
      <c r="AL7709" s="3"/>
      <c r="AM7709" s="3"/>
      <c r="AN7709" s="3"/>
      <c r="AO7709" s="3"/>
      <c r="AP7709" s="3"/>
      <c r="AQ7709" s="3"/>
      <c r="AR7709" s="3"/>
      <c r="AS7709" s="3"/>
      <c r="AT7709" s="3"/>
      <c r="AU7709" s="3"/>
      <c r="AV7709" s="3"/>
      <c r="AW7709" s="3"/>
      <c r="AX7709" s="3"/>
      <c r="AY7709" s="3"/>
      <c r="AZ7709" s="3"/>
      <c r="BA7709" s="3"/>
      <c r="BB7709" s="3"/>
      <c r="BC7709" s="3"/>
      <c r="BD7709" s="3"/>
      <c r="BE7709" s="3"/>
      <c r="BF7709" s="3"/>
      <c r="BG7709" s="3"/>
      <c r="BH7709" s="3"/>
      <c r="BI7709" s="3"/>
      <c r="BJ7709" s="3"/>
      <c r="BK7709" s="3"/>
      <c r="BL7709" s="3"/>
      <c r="BM7709" s="3"/>
    </row>
    <row r="7710" spans="1:65" s="2" customFormat="1" x14ac:dyDescent="0.2">
      <c r="A7710" s="3"/>
      <c r="B7710" s="3"/>
      <c r="V7710" s="3"/>
      <c r="W7710" s="3"/>
      <c r="X7710" s="3"/>
      <c r="Y7710" s="3"/>
      <c r="Z7710" s="3"/>
      <c r="AA7710" s="3"/>
      <c r="AB7710" s="3"/>
      <c r="AC7710" s="3"/>
      <c r="AD7710" s="3"/>
      <c r="AE7710" s="3"/>
      <c r="AF7710" s="3"/>
      <c r="AG7710" s="3"/>
      <c r="AH7710" s="3"/>
      <c r="AI7710" s="3"/>
      <c r="AJ7710" s="3"/>
      <c r="AK7710" s="3"/>
      <c r="AL7710" s="3"/>
      <c r="AM7710" s="3"/>
      <c r="AN7710" s="3"/>
      <c r="AO7710" s="3"/>
      <c r="AP7710" s="3"/>
      <c r="AQ7710" s="3"/>
      <c r="AR7710" s="3"/>
      <c r="AS7710" s="3"/>
      <c r="AT7710" s="3"/>
      <c r="AU7710" s="3"/>
      <c r="AV7710" s="3"/>
      <c r="AW7710" s="3"/>
      <c r="AX7710" s="3"/>
      <c r="AY7710" s="3"/>
      <c r="AZ7710" s="3"/>
      <c r="BA7710" s="3"/>
      <c r="BB7710" s="3"/>
      <c r="BC7710" s="3"/>
      <c r="BD7710" s="3"/>
      <c r="BE7710" s="3"/>
      <c r="BF7710" s="3"/>
      <c r="BG7710" s="3"/>
      <c r="BH7710" s="3"/>
      <c r="BI7710" s="3"/>
      <c r="BJ7710" s="3"/>
      <c r="BK7710" s="3"/>
      <c r="BL7710" s="3"/>
      <c r="BM7710" s="3"/>
    </row>
    <row r="7711" spans="1:65" s="2" customFormat="1" x14ac:dyDescent="0.2">
      <c r="A7711" s="3"/>
      <c r="B7711" s="3"/>
      <c r="V7711" s="3"/>
      <c r="W7711" s="3"/>
      <c r="X7711" s="3"/>
      <c r="Y7711" s="3"/>
      <c r="Z7711" s="3"/>
      <c r="AA7711" s="3"/>
      <c r="AB7711" s="3"/>
      <c r="AC7711" s="3"/>
      <c r="AD7711" s="3"/>
      <c r="AE7711" s="3"/>
      <c r="AF7711" s="3"/>
      <c r="AG7711" s="3"/>
      <c r="AH7711" s="3"/>
      <c r="AI7711" s="3"/>
      <c r="AJ7711" s="3"/>
      <c r="AK7711" s="3"/>
      <c r="AL7711" s="3"/>
      <c r="AM7711" s="3"/>
      <c r="AN7711" s="3"/>
      <c r="AO7711" s="3"/>
      <c r="AP7711" s="3"/>
      <c r="AQ7711" s="3"/>
      <c r="AR7711" s="3"/>
      <c r="AS7711" s="3"/>
      <c r="AT7711" s="3"/>
      <c r="AU7711" s="3"/>
      <c r="AV7711" s="3"/>
      <c r="AW7711" s="3"/>
      <c r="AX7711" s="3"/>
      <c r="AY7711" s="3"/>
      <c r="AZ7711" s="3"/>
      <c r="BA7711" s="3"/>
      <c r="BB7711" s="3"/>
      <c r="BC7711" s="3"/>
      <c r="BD7711" s="3"/>
      <c r="BE7711" s="3"/>
      <c r="BF7711" s="3"/>
      <c r="BG7711" s="3"/>
      <c r="BH7711" s="3"/>
      <c r="BI7711" s="3"/>
      <c r="BJ7711" s="3"/>
      <c r="BK7711" s="3"/>
      <c r="BL7711" s="3"/>
      <c r="BM7711" s="3"/>
    </row>
    <row r="7712" spans="1:65" s="2" customFormat="1" x14ac:dyDescent="0.2">
      <c r="A7712" s="3"/>
      <c r="B7712" s="3"/>
      <c r="V7712" s="3"/>
      <c r="W7712" s="3"/>
      <c r="X7712" s="3"/>
      <c r="Y7712" s="3"/>
      <c r="Z7712" s="3"/>
      <c r="AA7712" s="3"/>
      <c r="AB7712" s="3"/>
      <c r="AC7712" s="3"/>
      <c r="AD7712" s="3"/>
      <c r="AE7712" s="3"/>
      <c r="AF7712" s="3"/>
      <c r="AG7712" s="3"/>
      <c r="AH7712" s="3"/>
      <c r="AI7712" s="3"/>
      <c r="AJ7712" s="3"/>
      <c r="AK7712" s="3"/>
      <c r="AL7712" s="3"/>
      <c r="AM7712" s="3"/>
      <c r="AN7712" s="3"/>
      <c r="AO7712" s="3"/>
      <c r="AP7712" s="3"/>
      <c r="AQ7712" s="3"/>
      <c r="AR7712" s="3"/>
      <c r="AS7712" s="3"/>
      <c r="AT7712" s="3"/>
      <c r="AU7712" s="3"/>
      <c r="AV7712" s="3"/>
      <c r="AW7712" s="3"/>
      <c r="AX7712" s="3"/>
      <c r="AY7712" s="3"/>
      <c r="AZ7712" s="3"/>
      <c r="BA7712" s="3"/>
      <c r="BB7712" s="3"/>
      <c r="BC7712" s="3"/>
      <c r="BD7712" s="3"/>
      <c r="BE7712" s="3"/>
      <c r="BF7712" s="3"/>
      <c r="BG7712" s="3"/>
      <c r="BH7712" s="3"/>
      <c r="BI7712" s="3"/>
      <c r="BJ7712" s="3"/>
      <c r="BK7712" s="3"/>
      <c r="BL7712" s="3"/>
      <c r="BM7712" s="3"/>
    </row>
    <row r="7713" spans="1:65" s="2" customFormat="1" x14ac:dyDescent="0.2">
      <c r="A7713" s="3"/>
      <c r="B7713" s="3"/>
      <c r="V7713" s="3"/>
      <c r="W7713" s="3"/>
      <c r="X7713" s="3"/>
      <c r="Y7713" s="3"/>
      <c r="Z7713" s="3"/>
      <c r="AA7713" s="3"/>
      <c r="AB7713" s="3"/>
      <c r="AC7713" s="3"/>
      <c r="AD7713" s="3"/>
      <c r="AE7713" s="3"/>
      <c r="AF7713" s="3"/>
      <c r="AG7713" s="3"/>
      <c r="AH7713" s="3"/>
      <c r="AI7713" s="3"/>
      <c r="AJ7713" s="3"/>
      <c r="AK7713" s="3"/>
      <c r="AL7713" s="3"/>
      <c r="AM7713" s="3"/>
      <c r="AN7713" s="3"/>
      <c r="AO7713" s="3"/>
      <c r="AP7713" s="3"/>
      <c r="AQ7713" s="3"/>
      <c r="AR7713" s="3"/>
      <c r="AS7713" s="3"/>
      <c r="AT7713" s="3"/>
      <c r="AU7713" s="3"/>
      <c r="AV7713" s="3"/>
      <c r="AW7713" s="3"/>
      <c r="AX7713" s="3"/>
      <c r="AY7713" s="3"/>
      <c r="AZ7713" s="3"/>
      <c r="BA7713" s="3"/>
      <c r="BB7713" s="3"/>
      <c r="BC7713" s="3"/>
      <c r="BD7713" s="3"/>
      <c r="BE7713" s="3"/>
      <c r="BF7713" s="3"/>
      <c r="BG7713" s="3"/>
      <c r="BH7713" s="3"/>
      <c r="BI7713" s="3"/>
      <c r="BJ7713" s="3"/>
      <c r="BK7713" s="3"/>
      <c r="BL7713" s="3"/>
      <c r="BM7713" s="3"/>
    </row>
    <row r="7714" spans="1:65" s="2" customFormat="1" x14ac:dyDescent="0.2">
      <c r="A7714" s="3"/>
      <c r="B7714" s="3"/>
      <c r="V7714" s="3"/>
      <c r="W7714" s="3"/>
      <c r="X7714" s="3"/>
      <c r="Y7714" s="3"/>
      <c r="Z7714" s="3"/>
      <c r="AA7714" s="3"/>
      <c r="AB7714" s="3"/>
      <c r="AC7714" s="3"/>
      <c r="AD7714" s="3"/>
      <c r="AE7714" s="3"/>
      <c r="AF7714" s="3"/>
      <c r="AG7714" s="3"/>
      <c r="AH7714" s="3"/>
      <c r="AI7714" s="3"/>
      <c r="AJ7714" s="3"/>
      <c r="AK7714" s="3"/>
      <c r="AL7714" s="3"/>
      <c r="AM7714" s="3"/>
      <c r="AN7714" s="3"/>
      <c r="AO7714" s="3"/>
      <c r="AP7714" s="3"/>
      <c r="AQ7714" s="3"/>
      <c r="AR7714" s="3"/>
      <c r="AS7714" s="3"/>
      <c r="AT7714" s="3"/>
      <c r="AU7714" s="3"/>
      <c r="AV7714" s="3"/>
      <c r="AW7714" s="3"/>
      <c r="AX7714" s="3"/>
      <c r="AY7714" s="3"/>
      <c r="AZ7714" s="3"/>
      <c r="BA7714" s="3"/>
      <c r="BB7714" s="3"/>
      <c r="BC7714" s="3"/>
      <c r="BD7714" s="3"/>
      <c r="BE7714" s="3"/>
      <c r="BF7714" s="3"/>
      <c r="BG7714" s="3"/>
      <c r="BH7714" s="3"/>
      <c r="BI7714" s="3"/>
      <c r="BJ7714" s="3"/>
      <c r="BK7714" s="3"/>
      <c r="BL7714" s="3"/>
      <c r="BM7714" s="3"/>
    </row>
    <row r="7715" spans="1:65" s="2" customFormat="1" x14ac:dyDescent="0.2">
      <c r="A7715" s="3"/>
      <c r="B7715" s="3"/>
      <c r="V7715" s="3"/>
      <c r="W7715" s="3"/>
      <c r="X7715" s="3"/>
      <c r="Y7715" s="3"/>
      <c r="Z7715" s="3"/>
      <c r="AA7715" s="3"/>
      <c r="AB7715" s="3"/>
      <c r="AC7715" s="3"/>
      <c r="AD7715" s="3"/>
      <c r="AE7715" s="3"/>
      <c r="AF7715" s="3"/>
      <c r="AG7715" s="3"/>
      <c r="AH7715" s="3"/>
      <c r="AI7715" s="3"/>
      <c r="AJ7715" s="3"/>
      <c r="AK7715" s="3"/>
      <c r="AL7715" s="3"/>
      <c r="AM7715" s="3"/>
      <c r="AN7715" s="3"/>
      <c r="AO7715" s="3"/>
      <c r="AP7715" s="3"/>
      <c r="AQ7715" s="3"/>
      <c r="AR7715" s="3"/>
      <c r="AS7715" s="3"/>
      <c r="AT7715" s="3"/>
      <c r="AU7715" s="3"/>
      <c r="AV7715" s="3"/>
      <c r="AW7715" s="3"/>
      <c r="AX7715" s="3"/>
      <c r="AY7715" s="3"/>
      <c r="AZ7715" s="3"/>
      <c r="BA7715" s="3"/>
      <c r="BB7715" s="3"/>
      <c r="BC7715" s="3"/>
      <c r="BD7715" s="3"/>
      <c r="BE7715" s="3"/>
      <c r="BF7715" s="3"/>
      <c r="BG7715" s="3"/>
      <c r="BH7715" s="3"/>
      <c r="BI7715" s="3"/>
      <c r="BJ7715" s="3"/>
      <c r="BK7715" s="3"/>
      <c r="BL7715" s="3"/>
      <c r="BM7715" s="3"/>
    </row>
    <row r="7716" spans="1:65" s="2" customFormat="1" x14ac:dyDescent="0.2">
      <c r="A7716" s="3"/>
      <c r="B7716" s="3"/>
      <c r="V7716" s="3"/>
      <c r="W7716" s="3"/>
      <c r="X7716" s="3"/>
      <c r="Y7716" s="3"/>
      <c r="Z7716" s="3"/>
      <c r="AA7716" s="3"/>
      <c r="AB7716" s="3"/>
      <c r="AC7716" s="3"/>
      <c r="AD7716" s="3"/>
      <c r="AE7716" s="3"/>
      <c r="AF7716" s="3"/>
      <c r="AG7716" s="3"/>
      <c r="AH7716" s="3"/>
      <c r="AI7716" s="3"/>
      <c r="AJ7716" s="3"/>
      <c r="AK7716" s="3"/>
      <c r="AL7716" s="3"/>
      <c r="AM7716" s="3"/>
      <c r="AN7716" s="3"/>
      <c r="AO7716" s="3"/>
      <c r="AP7716" s="3"/>
      <c r="AQ7716" s="3"/>
      <c r="AR7716" s="3"/>
      <c r="AS7716" s="3"/>
      <c r="AT7716" s="3"/>
      <c r="AU7716" s="3"/>
      <c r="AV7716" s="3"/>
      <c r="AW7716" s="3"/>
      <c r="AX7716" s="3"/>
      <c r="AY7716" s="3"/>
      <c r="AZ7716" s="3"/>
      <c r="BA7716" s="3"/>
      <c r="BB7716" s="3"/>
      <c r="BC7716" s="3"/>
      <c r="BD7716" s="3"/>
      <c r="BE7716" s="3"/>
      <c r="BF7716" s="3"/>
      <c r="BG7716" s="3"/>
      <c r="BH7716" s="3"/>
      <c r="BI7716" s="3"/>
      <c r="BJ7716" s="3"/>
      <c r="BK7716" s="3"/>
      <c r="BL7716" s="3"/>
      <c r="BM7716" s="3"/>
    </row>
    <row r="7717" spans="1:65" s="2" customFormat="1" x14ac:dyDescent="0.2">
      <c r="A7717" s="3"/>
      <c r="B7717" s="3"/>
      <c r="V7717" s="3"/>
      <c r="W7717" s="3"/>
      <c r="X7717" s="3"/>
      <c r="Y7717" s="3"/>
      <c r="Z7717" s="3"/>
      <c r="AA7717" s="3"/>
      <c r="AB7717" s="3"/>
      <c r="AC7717" s="3"/>
      <c r="AD7717" s="3"/>
      <c r="AE7717" s="3"/>
      <c r="AF7717" s="3"/>
      <c r="AG7717" s="3"/>
      <c r="AH7717" s="3"/>
      <c r="AI7717" s="3"/>
      <c r="AJ7717" s="3"/>
      <c r="AK7717" s="3"/>
      <c r="AL7717" s="3"/>
      <c r="AM7717" s="3"/>
      <c r="AN7717" s="3"/>
      <c r="AO7717" s="3"/>
      <c r="AP7717" s="3"/>
      <c r="AQ7717" s="3"/>
      <c r="AR7717" s="3"/>
      <c r="AS7717" s="3"/>
      <c r="AT7717" s="3"/>
      <c r="AU7717" s="3"/>
      <c r="AV7717" s="3"/>
      <c r="AW7717" s="3"/>
      <c r="AX7717" s="3"/>
      <c r="AY7717" s="3"/>
      <c r="AZ7717" s="3"/>
      <c r="BA7717" s="3"/>
      <c r="BB7717" s="3"/>
      <c r="BC7717" s="3"/>
      <c r="BD7717" s="3"/>
      <c r="BE7717" s="3"/>
      <c r="BF7717" s="3"/>
      <c r="BG7717" s="3"/>
      <c r="BH7717" s="3"/>
      <c r="BI7717" s="3"/>
      <c r="BJ7717" s="3"/>
      <c r="BK7717" s="3"/>
      <c r="BL7717" s="3"/>
      <c r="BM7717" s="3"/>
    </row>
    <row r="7718" spans="1:65" s="2" customFormat="1" x14ac:dyDescent="0.2">
      <c r="A7718" s="3"/>
      <c r="B7718" s="3"/>
      <c r="V7718" s="3"/>
      <c r="W7718" s="3"/>
      <c r="X7718" s="3"/>
      <c r="Y7718" s="3"/>
      <c r="Z7718" s="3"/>
      <c r="AA7718" s="3"/>
      <c r="AB7718" s="3"/>
      <c r="AC7718" s="3"/>
      <c r="AD7718" s="3"/>
      <c r="AE7718" s="3"/>
      <c r="AF7718" s="3"/>
      <c r="AG7718" s="3"/>
      <c r="AH7718" s="3"/>
      <c r="AI7718" s="3"/>
      <c r="AJ7718" s="3"/>
      <c r="AK7718" s="3"/>
      <c r="AL7718" s="3"/>
      <c r="AM7718" s="3"/>
      <c r="AN7718" s="3"/>
      <c r="AO7718" s="3"/>
      <c r="AP7718" s="3"/>
      <c r="AQ7718" s="3"/>
      <c r="AR7718" s="3"/>
      <c r="AS7718" s="3"/>
      <c r="AT7718" s="3"/>
      <c r="AU7718" s="3"/>
      <c r="AV7718" s="3"/>
      <c r="AW7718" s="3"/>
      <c r="AX7718" s="3"/>
      <c r="AY7718" s="3"/>
      <c r="AZ7718" s="3"/>
      <c r="BA7718" s="3"/>
      <c r="BB7718" s="3"/>
      <c r="BC7718" s="3"/>
      <c r="BD7718" s="3"/>
      <c r="BE7718" s="3"/>
      <c r="BF7718" s="3"/>
      <c r="BG7718" s="3"/>
      <c r="BH7718" s="3"/>
      <c r="BI7718" s="3"/>
      <c r="BJ7718" s="3"/>
      <c r="BK7718" s="3"/>
      <c r="BL7718" s="3"/>
      <c r="BM7718" s="3"/>
    </row>
    <row r="7719" spans="1:65" s="2" customFormat="1" x14ac:dyDescent="0.2">
      <c r="A7719" s="3"/>
      <c r="B7719" s="3"/>
      <c r="V7719" s="3"/>
      <c r="W7719" s="3"/>
      <c r="X7719" s="3"/>
      <c r="Y7719" s="3"/>
      <c r="Z7719" s="3"/>
      <c r="AA7719" s="3"/>
      <c r="AB7719" s="3"/>
      <c r="AC7719" s="3"/>
      <c r="AD7719" s="3"/>
      <c r="AE7719" s="3"/>
      <c r="AF7719" s="3"/>
      <c r="AG7719" s="3"/>
      <c r="AH7719" s="3"/>
      <c r="AI7719" s="3"/>
      <c r="AJ7719" s="3"/>
      <c r="AK7719" s="3"/>
      <c r="AL7719" s="3"/>
      <c r="AM7719" s="3"/>
      <c r="AN7719" s="3"/>
      <c r="AO7719" s="3"/>
      <c r="AP7719" s="3"/>
      <c r="AQ7719" s="3"/>
      <c r="AR7719" s="3"/>
      <c r="AS7719" s="3"/>
      <c r="AT7719" s="3"/>
      <c r="AU7719" s="3"/>
      <c r="AV7719" s="3"/>
      <c r="AW7719" s="3"/>
      <c r="AX7719" s="3"/>
      <c r="AY7719" s="3"/>
      <c r="AZ7719" s="3"/>
      <c r="BA7719" s="3"/>
      <c r="BB7719" s="3"/>
      <c r="BC7719" s="3"/>
      <c r="BD7719" s="3"/>
      <c r="BE7719" s="3"/>
      <c r="BF7719" s="3"/>
      <c r="BG7719" s="3"/>
      <c r="BH7719" s="3"/>
      <c r="BI7719" s="3"/>
      <c r="BJ7719" s="3"/>
      <c r="BK7719" s="3"/>
      <c r="BL7719" s="3"/>
      <c r="BM7719" s="3"/>
    </row>
    <row r="7720" spans="1:65" s="2" customFormat="1" x14ac:dyDescent="0.2">
      <c r="A7720" s="3"/>
      <c r="B7720" s="3"/>
      <c r="V7720" s="3"/>
      <c r="W7720" s="3"/>
      <c r="X7720" s="3"/>
      <c r="Y7720" s="3"/>
      <c r="Z7720" s="3"/>
      <c r="AA7720" s="3"/>
      <c r="AB7720" s="3"/>
      <c r="AC7720" s="3"/>
      <c r="AD7720" s="3"/>
      <c r="AE7720" s="3"/>
      <c r="AF7720" s="3"/>
      <c r="AG7720" s="3"/>
      <c r="AH7720" s="3"/>
      <c r="AI7720" s="3"/>
      <c r="AJ7720" s="3"/>
      <c r="AK7720" s="3"/>
      <c r="AL7720" s="3"/>
      <c r="AM7720" s="3"/>
      <c r="AN7720" s="3"/>
      <c r="AO7720" s="3"/>
      <c r="AP7720" s="3"/>
      <c r="AQ7720" s="3"/>
      <c r="AR7720" s="3"/>
      <c r="AS7720" s="3"/>
      <c r="AT7720" s="3"/>
      <c r="AU7720" s="3"/>
      <c r="AV7720" s="3"/>
      <c r="AW7720" s="3"/>
      <c r="AX7720" s="3"/>
      <c r="AY7720" s="3"/>
      <c r="AZ7720" s="3"/>
      <c r="BA7720" s="3"/>
      <c r="BB7720" s="3"/>
      <c r="BC7720" s="3"/>
      <c r="BD7720" s="3"/>
      <c r="BE7720" s="3"/>
      <c r="BF7720" s="3"/>
      <c r="BG7720" s="3"/>
      <c r="BH7720" s="3"/>
      <c r="BI7720" s="3"/>
      <c r="BJ7720" s="3"/>
      <c r="BK7720" s="3"/>
      <c r="BL7720" s="3"/>
      <c r="BM7720" s="3"/>
    </row>
    <row r="7721" spans="1:65" s="2" customFormat="1" x14ac:dyDescent="0.2">
      <c r="A7721" s="3"/>
      <c r="B7721" s="3"/>
      <c r="V7721" s="3"/>
      <c r="W7721" s="3"/>
      <c r="X7721" s="3"/>
      <c r="Y7721" s="3"/>
      <c r="Z7721" s="3"/>
      <c r="AA7721" s="3"/>
      <c r="AB7721" s="3"/>
      <c r="AC7721" s="3"/>
      <c r="AD7721" s="3"/>
      <c r="AE7721" s="3"/>
      <c r="AF7721" s="3"/>
      <c r="AG7721" s="3"/>
      <c r="AH7721" s="3"/>
      <c r="AI7721" s="3"/>
      <c r="AJ7721" s="3"/>
      <c r="AK7721" s="3"/>
      <c r="AL7721" s="3"/>
      <c r="AM7721" s="3"/>
      <c r="AN7721" s="3"/>
      <c r="AO7721" s="3"/>
      <c r="AP7721" s="3"/>
      <c r="AQ7721" s="3"/>
      <c r="AR7721" s="3"/>
      <c r="AS7721" s="3"/>
      <c r="AT7721" s="3"/>
      <c r="AU7721" s="3"/>
      <c r="AV7721" s="3"/>
      <c r="AW7721" s="3"/>
      <c r="AX7721" s="3"/>
      <c r="AY7721" s="3"/>
      <c r="AZ7721" s="3"/>
      <c r="BA7721" s="3"/>
      <c r="BB7721" s="3"/>
      <c r="BC7721" s="3"/>
      <c r="BD7721" s="3"/>
      <c r="BE7721" s="3"/>
      <c r="BF7721" s="3"/>
      <c r="BG7721" s="3"/>
      <c r="BH7721" s="3"/>
      <c r="BI7721" s="3"/>
      <c r="BJ7721" s="3"/>
      <c r="BK7721" s="3"/>
      <c r="BL7721" s="3"/>
      <c r="BM7721" s="3"/>
    </row>
    <row r="7722" spans="1:65" s="2" customFormat="1" x14ac:dyDescent="0.2">
      <c r="A7722" s="3"/>
      <c r="B7722" s="3"/>
      <c r="V7722" s="3"/>
      <c r="W7722" s="3"/>
      <c r="X7722" s="3"/>
      <c r="Y7722" s="3"/>
      <c r="Z7722" s="3"/>
      <c r="AA7722" s="3"/>
      <c r="AB7722" s="3"/>
      <c r="AC7722" s="3"/>
      <c r="AD7722" s="3"/>
      <c r="AE7722" s="3"/>
      <c r="AF7722" s="3"/>
      <c r="AG7722" s="3"/>
      <c r="AH7722" s="3"/>
      <c r="AI7722" s="3"/>
      <c r="AJ7722" s="3"/>
      <c r="AK7722" s="3"/>
      <c r="AL7722" s="3"/>
      <c r="AM7722" s="3"/>
      <c r="AN7722" s="3"/>
      <c r="AO7722" s="3"/>
      <c r="AP7722" s="3"/>
      <c r="AQ7722" s="3"/>
      <c r="AR7722" s="3"/>
      <c r="AS7722" s="3"/>
      <c r="AT7722" s="3"/>
      <c r="AU7722" s="3"/>
      <c r="AV7722" s="3"/>
      <c r="AW7722" s="3"/>
      <c r="AX7722" s="3"/>
      <c r="AY7722" s="3"/>
      <c r="AZ7722" s="3"/>
      <c r="BA7722" s="3"/>
      <c r="BB7722" s="3"/>
      <c r="BC7722" s="3"/>
      <c r="BD7722" s="3"/>
      <c r="BE7722" s="3"/>
      <c r="BF7722" s="3"/>
      <c r="BG7722" s="3"/>
      <c r="BH7722" s="3"/>
      <c r="BI7722" s="3"/>
      <c r="BJ7722" s="3"/>
      <c r="BK7722" s="3"/>
      <c r="BL7722" s="3"/>
      <c r="BM7722" s="3"/>
    </row>
    <row r="7723" spans="1:65" s="2" customFormat="1" x14ac:dyDescent="0.2">
      <c r="A7723" s="3"/>
      <c r="B7723" s="3"/>
      <c r="V7723" s="3"/>
      <c r="W7723" s="3"/>
      <c r="X7723" s="3"/>
      <c r="Y7723" s="3"/>
      <c r="Z7723" s="3"/>
      <c r="AA7723" s="3"/>
      <c r="AB7723" s="3"/>
      <c r="AC7723" s="3"/>
      <c r="AD7723" s="3"/>
      <c r="AE7723" s="3"/>
      <c r="AF7723" s="3"/>
      <c r="AG7723" s="3"/>
      <c r="AH7723" s="3"/>
      <c r="AI7723" s="3"/>
      <c r="AJ7723" s="3"/>
      <c r="AK7723" s="3"/>
      <c r="AL7723" s="3"/>
      <c r="AM7723" s="3"/>
      <c r="AN7723" s="3"/>
      <c r="AO7723" s="3"/>
      <c r="AP7723" s="3"/>
      <c r="AQ7723" s="3"/>
      <c r="AR7723" s="3"/>
      <c r="AS7723" s="3"/>
      <c r="AT7723" s="3"/>
      <c r="AU7723" s="3"/>
      <c r="AV7723" s="3"/>
      <c r="AW7723" s="3"/>
      <c r="AX7723" s="3"/>
      <c r="AY7723" s="3"/>
      <c r="AZ7723" s="3"/>
      <c r="BA7723" s="3"/>
      <c r="BB7723" s="3"/>
      <c r="BC7723" s="3"/>
      <c r="BD7723" s="3"/>
      <c r="BE7723" s="3"/>
      <c r="BF7723" s="3"/>
      <c r="BG7723" s="3"/>
      <c r="BH7723" s="3"/>
      <c r="BI7723" s="3"/>
      <c r="BJ7723" s="3"/>
      <c r="BK7723" s="3"/>
      <c r="BL7723" s="3"/>
      <c r="BM7723" s="3"/>
    </row>
    <row r="7724" spans="1:65" s="2" customFormat="1" x14ac:dyDescent="0.2">
      <c r="A7724" s="3"/>
      <c r="B7724" s="3"/>
      <c r="V7724" s="3"/>
      <c r="W7724" s="3"/>
      <c r="X7724" s="3"/>
      <c r="Y7724" s="3"/>
      <c r="Z7724" s="3"/>
      <c r="AA7724" s="3"/>
      <c r="AB7724" s="3"/>
      <c r="AC7724" s="3"/>
      <c r="AD7724" s="3"/>
      <c r="AE7724" s="3"/>
      <c r="AF7724" s="3"/>
      <c r="AG7724" s="3"/>
      <c r="AH7724" s="3"/>
      <c r="AI7724" s="3"/>
      <c r="AJ7724" s="3"/>
      <c r="AK7724" s="3"/>
      <c r="AL7724" s="3"/>
      <c r="AM7724" s="3"/>
      <c r="AN7724" s="3"/>
      <c r="AO7724" s="3"/>
      <c r="AP7724" s="3"/>
      <c r="AQ7724" s="3"/>
      <c r="AR7724" s="3"/>
      <c r="AS7724" s="3"/>
      <c r="AT7724" s="3"/>
      <c r="AU7724" s="3"/>
      <c r="AV7724" s="3"/>
      <c r="AW7724" s="3"/>
      <c r="AX7724" s="3"/>
      <c r="AY7724" s="3"/>
      <c r="AZ7724" s="3"/>
      <c r="BA7724" s="3"/>
      <c r="BB7724" s="3"/>
      <c r="BC7724" s="3"/>
      <c r="BD7724" s="3"/>
      <c r="BE7724" s="3"/>
      <c r="BF7724" s="3"/>
      <c r="BG7724" s="3"/>
      <c r="BH7724" s="3"/>
      <c r="BI7724" s="3"/>
      <c r="BJ7724" s="3"/>
      <c r="BK7724" s="3"/>
      <c r="BL7724" s="3"/>
      <c r="BM7724" s="3"/>
    </row>
    <row r="7725" spans="1:65" s="2" customFormat="1" x14ac:dyDescent="0.2">
      <c r="A7725" s="3"/>
      <c r="B7725" s="3"/>
      <c r="V7725" s="3"/>
      <c r="W7725" s="3"/>
      <c r="X7725" s="3"/>
      <c r="Y7725" s="3"/>
      <c r="Z7725" s="3"/>
      <c r="AA7725" s="3"/>
      <c r="AB7725" s="3"/>
      <c r="AC7725" s="3"/>
      <c r="AD7725" s="3"/>
      <c r="AE7725" s="3"/>
      <c r="AF7725" s="3"/>
      <c r="AG7725" s="3"/>
      <c r="AH7725" s="3"/>
      <c r="AI7725" s="3"/>
      <c r="AJ7725" s="3"/>
      <c r="AK7725" s="3"/>
      <c r="AL7725" s="3"/>
      <c r="AM7725" s="3"/>
      <c r="AN7725" s="3"/>
      <c r="AO7725" s="3"/>
      <c r="AP7725" s="3"/>
      <c r="AQ7725" s="3"/>
      <c r="AR7725" s="3"/>
      <c r="AS7725" s="3"/>
      <c r="AT7725" s="3"/>
      <c r="AU7725" s="3"/>
      <c r="AV7725" s="3"/>
      <c r="AW7725" s="3"/>
      <c r="AX7725" s="3"/>
      <c r="AY7725" s="3"/>
      <c r="AZ7725" s="3"/>
      <c r="BA7725" s="3"/>
      <c r="BB7725" s="3"/>
      <c r="BC7725" s="3"/>
      <c r="BD7725" s="3"/>
      <c r="BE7725" s="3"/>
      <c r="BF7725" s="3"/>
      <c r="BG7725" s="3"/>
      <c r="BH7725" s="3"/>
      <c r="BI7725" s="3"/>
      <c r="BJ7725" s="3"/>
      <c r="BK7725" s="3"/>
      <c r="BL7725" s="3"/>
      <c r="BM7725" s="3"/>
    </row>
    <row r="7726" spans="1:65" s="2" customFormat="1" x14ac:dyDescent="0.2">
      <c r="A7726" s="3"/>
      <c r="B7726" s="3"/>
      <c r="V7726" s="3"/>
      <c r="W7726" s="3"/>
      <c r="X7726" s="3"/>
      <c r="Y7726" s="3"/>
      <c r="Z7726" s="3"/>
      <c r="AA7726" s="3"/>
      <c r="AB7726" s="3"/>
      <c r="AC7726" s="3"/>
      <c r="AD7726" s="3"/>
      <c r="AE7726" s="3"/>
      <c r="AF7726" s="3"/>
      <c r="AG7726" s="3"/>
      <c r="AH7726" s="3"/>
      <c r="AI7726" s="3"/>
      <c r="AJ7726" s="3"/>
      <c r="AK7726" s="3"/>
      <c r="AL7726" s="3"/>
      <c r="AM7726" s="3"/>
      <c r="AN7726" s="3"/>
      <c r="AO7726" s="3"/>
      <c r="AP7726" s="3"/>
      <c r="AQ7726" s="3"/>
      <c r="AR7726" s="3"/>
      <c r="AS7726" s="3"/>
      <c r="AT7726" s="3"/>
      <c r="AU7726" s="3"/>
      <c r="AV7726" s="3"/>
      <c r="AW7726" s="3"/>
      <c r="AX7726" s="3"/>
      <c r="AY7726" s="3"/>
      <c r="AZ7726" s="3"/>
      <c r="BA7726" s="3"/>
      <c r="BB7726" s="3"/>
      <c r="BC7726" s="3"/>
      <c r="BD7726" s="3"/>
      <c r="BE7726" s="3"/>
      <c r="BF7726" s="3"/>
      <c r="BG7726" s="3"/>
      <c r="BH7726" s="3"/>
      <c r="BI7726" s="3"/>
      <c r="BJ7726" s="3"/>
      <c r="BK7726" s="3"/>
      <c r="BL7726" s="3"/>
      <c r="BM7726" s="3"/>
    </row>
    <row r="7727" spans="1:65" s="2" customFormat="1" x14ac:dyDescent="0.2">
      <c r="A7727" s="3"/>
      <c r="B7727" s="3"/>
      <c r="V7727" s="3"/>
      <c r="W7727" s="3"/>
      <c r="X7727" s="3"/>
      <c r="Y7727" s="3"/>
      <c r="Z7727" s="3"/>
      <c r="AA7727" s="3"/>
      <c r="AB7727" s="3"/>
      <c r="AC7727" s="3"/>
      <c r="AD7727" s="3"/>
      <c r="AE7727" s="3"/>
      <c r="AF7727" s="3"/>
      <c r="AG7727" s="3"/>
      <c r="AH7727" s="3"/>
      <c r="AI7727" s="3"/>
      <c r="AJ7727" s="3"/>
      <c r="AK7727" s="3"/>
      <c r="AL7727" s="3"/>
      <c r="AM7727" s="3"/>
      <c r="AN7727" s="3"/>
      <c r="AO7727" s="3"/>
      <c r="AP7727" s="3"/>
      <c r="AQ7727" s="3"/>
      <c r="AR7727" s="3"/>
      <c r="AS7727" s="3"/>
      <c r="AT7727" s="3"/>
      <c r="AU7727" s="3"/>
      <c r="AV7727" s="3"/>
      <c r="AW7727" s="3"/>
      <c r="AX7727" s="3"/>
      <c r="AY7727" s="3"/>
      <c r="AZ7727" s="3"/>
      <c r="BA7727" s="3"/>
      <c r="BB7727" s="3"/>
      <c r="BC7727" s="3"/>
      <c r="BD7727" s="3"/>
      <c r="BE7727" s="3"/>
      <c r="BF7727" s="3"/>
      <c r="BG7727" s="3"/>
      <c r="BH7727" s="3"/>
      <c r="BI7727" s="3"/>
      <c r="BJ7727" s="3"/>
      <c r="BK7727" s="3"/>
      <c r="BL7727" s="3"/>
      <c r="BM7727" s="3"/>
    </row>
    <row r="7728" spans="1:65" s="2" customFormat="1" x14ac:dyDescent="0.2">
      <c r="A7728" s="3"/>
      <c r="B7728" s="3"/>
      <c r="V7728" s="3"/>
      <c r="W7728" s="3"/>
      <c r="X7728" s="3"/>
      <c r="Y7728" s="3"/>
      <c r="Z7728" s="3"/>
      <c r="AA7728" s="3"/>
      <c r="AB7728" s="3"/>
      <c r="AC7728" s="3"/>
      <c r="AD7728" s="3"/>
      <c r="AE7728" s="3"/>
      <c r="AF7728" s="3"/>
      <c r="AG7728" s="3"/>
      <c r="AH7728" s="3"/>
      <c r="AI7728" s="3"/>
      <c r="AJ7728" s="3"/>
      <c r="AK7728" s="3"/>
      <c r="AL7728" s="3"/>
      <c r="AM7728" s="3"/>
      <c r="AN7728" s="3"/>
      <c r="AO7728" s="3"/>
      <c r="AP7728" s="3"/>
      <c r="AQ7728" s="3"/>
      <c r="AR7728" s="3"/>
      <c r="AS7728" s="3"/>
      <c r="AT7728" s="3"/>
      <c r="AU7728" s="3"/>
      <c r="AV7728" s="3"/>
      <c r="AW7728" s="3"/>
      <c r="AX7728" s="3"/>
      <c r="AY7728" s="3"/>
      <c r="AZ7728" s="3"/>
      <c r="BA7728" s="3"/>
      <c r="BB7728" s="3"/>
      <c r="BC7728" s="3"/>
      <c r="BD7728" s="3"/>
      <c r="BE7728" s="3"/>
      <c r="BF7728" s="3"/>
      <c r="BG7728" s="3"/>
      <c r="BH7728" s="3"/>
      <c r="BI7728" s="3"/>
      <c r="BJ7728" s="3"/>
      <c r="BK7728" s="3"/>
      <c r="BL7728" s="3"/>
      <c r="BM7728" s="3"/>
    </row>
    <row r="7729" spans="1:65" s="2" customFormat="1" x14ac:dyDescent="0.2">
      <c r="A7729" s="3"/>
      <c r="B7729" s="3"/>
      <c r="V7729" s="3"/>
      <c r="W7729" s="3"/>
      <c r="X7729" s="3"/>
      <c r="Y7729" s="3"/>
      <c r="Z7729" s="3"/>
      <c r="AA7729" s="3"/>
      <c r="AB7729" s="3"/>
      <c r="AC7729" s="3"/>
      <c r="AD7729" s="3"/>
      <c r="AE7729" s="3"/>
      <c r="AF7729" s="3"/>
      <c r="AG7729" s="3"/>
      <c r="AH7729" s="3"/>
      <c r="AI7729" s="3"/>
      <c r="AJ7729" s="3"/>
      <c r="AK7729" s="3"/>
      <c r="AL7729" s="3"/>
      <c r="AM7729" s="3"/>
      <c r="AN7729" s="3"/>
      <c r="AO7729" s="3"/>
      <c r="AP7729" s="3"/>
      <c r="AQ7729" s="3"/>
      <c r="AR7729" s="3"/>
      <c r="AS7729" s="3"/>
      <c r="AT7729" s="3"/>
      <c r="AU7729" s="3"/>
      <c r="AV7729" s="3"/>
      <c r="AW7729" s="3"/>
      <c r="AX7729" s="3"/>
      <c r="AY7729" s="3"/>
      <c r="AZ7729" s="3"/>
      <c r="BA7729" s="3"/>
      <c r="BB7729" s="3"/>
      <c r="BC7729" s="3"/>
      <c r="BD7729" s="3"/>
      <c r="BE7729" s="3"/>
      <c r="BF7729" s="3"/>
      <c r="BG7729" s="3"/>
      <c r="BH7729" s="3"/>
      <c r="BI7729" s="3"/>
      <c r="BJ7729" s="3"/>
      <c r="BK7729" s="3"/>
      <c r="BL7729" s="3"/>
      <c r="BM7729" s="3"/>
    </row>
    <row r="7730" spans="1:65" s="2" customFormat="1" x14ac:dyDescent="0.2">
      <c r="A7730" s="3"/>
      <c r="B7730" s="3"/>
      <c r="V7730" s="3"/>
      <c r="W7730" s="3"/>
      <c r="X7730" s="3"/>
      <c r="Y7730" s="3"/>
      <c r="Z7730" s="3"/>
      <c r="AA7730" s="3"/>
      <c r="AB7730" s="3"/>
      <c r="AC7730" s="3"/>
      <c r="AD7730" s="3"/>
      <c r="AE7730" s="3"/>
      <c r="AF7730" s="3"/>
      <c r="AG7730" s="3"/>
      <c r="AH7730" s="3"/>
      <c r="AI7730" s="3"/>
      <c r="AJ7730" s="3"/>
      <c r="AK7730" s="3"/>
      <c r="AL7730" s="3"/>
      <c r="AM7730" s="3"/>
      <c r="AN7730" s="3"/>
      <c r="AO7730" s="3"/>
      <c r="AP7730" s="3"/>
      <c r="AQ7730" s="3"/>
      <c r="AR7730" s="3"/>
      <c r="AS7730" s="3"/>
      <c r="AT7730" s="3"/>
      <c r="AU7730" s="3"/>
      <c r="AV7730" s="3"/>
      <c r="AW7730" s="3"/>
      <c r="AX7730" s="3"/>
      <c r="AY7730" s="3"/>
      <c r="AZ7730" s="3"/>
      <c r="BA7730" s="3"/>
      <c r="BB7730" s="3"/>
      <c r="BC7730" s="3"/>
      <c r="BD7730" s="3"/>
      <c r="BE7730" s="3"/>
      <c r="BF7730" s="3"/>
      <c r="BG7730" s="3"/>
      <c r="BH7730" s="3"/>
      <c r="BI7730" s="3"/>
      <c r="BJ7730" s="3"/>
      <c r="BK7730" s="3"/>
      <c r="BL7730" s="3"/>
      <c r="BM7730" s="3"/>
    </row>
    <row r="7731" spans="1:65" s="2" customFormat="1" x14ac:dyDescent="0.2">
      <c r="A7731" s="3"/>
      <c r="B7731" s="3"/>
      <c r="V7731" s="3"/>
      <c r="W7731" s="3"/>
      <c r="X7731" s="3"/>
      <c r="Y7731" s="3"/>
      <c r="Z7731" s="3"/>
      <c r="AA7731" s="3"/>
      <c r="AB7731" s="3"/>
      <c r="AC7731" s="3"/>
      <c r="AD7731" s="3"/>
      <c r="AE7731" s="3"/>
      <c r="AF7731" s="3"/>
      <c r="AG7731" s="3"/>
      <c r="AH7731" s="3"/>
      <c r="AI7731" s="3"/>
      <c r="AJ7731" s="3"/>
      <c r="AK7731" s="3"/>
      <c r="AL7731" s="3"/>
      <c r="AM7731" s="3"/>
      <c r="AN7731" s="3"/>
      <c r="AO7731" s="3"/>
      <c r="AP7731" s="3"/>
      <c r="AQ7731" s="3"/>
      <c r="AR7731" s="3"/>
      <c r="AS7731" s="3"/>
      <c r="AT7731" s="3"/>
      <c r="AU7731" s="3"/>
      <c r="AV7731" s="3"/>
      <c r="AW7731" s="3"/>
      <c r="AX7731" s="3"/>
      <c r="AY7731" s="3"/>
      <c r="AZ7731" s="3"/>
      <c r="BA7731" s="3"/>
      <c r="BB7731" s="3"/>
      <c r="BC7731" s="3"/>
      <c r="BD7731" s="3"/>
      <c r="BE7731" s="3"/>
      <c r="BF7731" s="3"/>
      <c r="BG7731" s="3"/>
      <c r="BH7731" s="3"/>
      <c r="BI7731" s="3"/>
      <c r="BJ7731" s="3"/>
      <c r="BK7731" s="3"/>
      <c r="BL7731" s="3"/>
      <c r="BM7731" s="3"/>
    </row>
    <row r="7732" spans="1:65" s="2" customFormat="1" x14ac:dyDescent="0.2">
      <c r="A7732" s="3"/>
      <c r="B7732" s="3"/>
      <c r="V7732" s="3"/>
      <c r="W7732" s="3"/>
      <c r="X7732" s="3"/>
      <c r="Y7732" s="3"/>
      <c r="Z7732" s="3"/>
      <c r="AA7732" s="3"/>
      <c r="AB7732" s="3"/>
      <c r="AC7732" s="3"/>
      <c r="AD7732" s="3"/>
      <c r="AE7732" s="3"/>
      <c r="AF7732" s="3"/>
      <c r="AG7732" s="3"/>
      <c r="AH7732" s="3"/>
      <c r="AI7732" s="3"/>
      <c r="AJ7732" s="3"/>
      <c r="AK7732" s="3"/>
      <c r="AL7732" s="3"/>
      <c r="AM7732" s="3"/>
      <c r="AN7732" s="3"/>
      <c r="AO7732" s="3"/>
      <c r="AP7732" s="3"/>
      <c r="AQ7732" s="3"/>
      <c r="AR7732" s="3"/>
      <c r="AS7732" s="3"/>
      <c r="AT7732" s="3"/>
      <c r="AU7732" s="3"/>
      <c r="AV7732" s="3"/>
      <c r="AW7732" s="3"/>
      <c r="AX7732" s="3"/>
      <c r="AY7732" s="3"/>
      <c r="AZ7732" s="3"/>
      <c r="BA7732" s="3"/>
      <c r="BB7732" s="3"/>
      <c r="BC7732" s="3"/>
      <c r="BD7732" s="3"/>
      <c r="BE7732" s="3"/>
      <c r="BF7732" s="3"/>
      <c r="BG7732" s="3"/>
      <c r="BH7732" s="3"/>
      <c r="BI7732" s="3"/>
      <c r="BJ7732" s="3"/>
      <c r="BK7732" s="3"/>
      <c r="BL7732" s="3"/>
      <c r="BM7732" s="3"/>
    </row>
    <row r="7733" spans="1:65" s="2" customFormat="1" x14ac:dyDescent="0.2">
      <c r="A7733" s="3"/>
      <c r="B7733" s="3"/>
      <c r="V7733" s="3"/>
      <c r="W7733" s="3"/>
      <c r="X7733" s="3"/>
      <c r="Y7733" s="3"/>
      <c r="Z7733" s="3"/>
      <c r="AA7733" s="3"/>
      <c r="AB7733" s="3"/>
      <c r="AC7733" s="3"/>
      <c r="AD7733" s="3"/>
      <c r="AE7733" s="3"/>
      <c r="AF7733" s="3"/>
      <c r="AG7733" s="3"/>
      <c r="AH7733" s="3"/>
      <c r="AI7733" s="3"/>
      <c r="AJ7733" s="3"/>
      <c r="AK7733" s="3"/>
      <c r="AL7733" s="3"/>
      <c r="AM7733" s="3"/>
      <c r="AN7733" s="3"/>
      <c r="AO7733" s="3"/>
      <c r="AP7733" s="3"/>
      <c r="AQ7733" s="3"/>
      <c r="AR7733" s="3"/>
      <c r="AS7733" s="3"/>
      <c r="AT7733" s="3"/>
      <c r="AU7733" s="3"/>
      <c r="AV7733" s="3"/>
      <c r="AW7733" s="3"/>
      <c r="AX7733" s="3"/>
      <c r="AY7733" s="3"/>
      <c r="AZ7733" s="3"/>
      <c r="BA7733" s="3"/>
      <c r="BB7733" s="3"/>
      <c r="BC7733" s="3"/>
      <c r="BD7733" s="3"/>
      <c r="BE7733" s="3"/>
      <c r="BF7733" s="3"/>
      <c r="BG7733" s="3"/>
      <c r="BH7733" s="3"/>
      <c r="BI7733" s="3"/>
      <c r="BJ7733" s="3"/>
      <c r="BK7733" s="3"/>
      <c r="BL7733" s="3"/>
      <c r="BM7733" s="3"/>
    </row>
    <row r="7734" spans="1:65" s="2" customFormat="1" x14ac:dyDescent="0.2">
      <c r="A7734" s="3"/>
      <c r="B7734" s="3"/>
      <c r="V7734" s="3"/>
      <c r="W7734" s="3"/>
      <c r="X7734" s="3"/>
      <c r="Y7734" s="3"/>
      <c r="Z7734" s="3"/>
      <c r="AA7734" s="3"/>
      <c r="AB7734" s="3"/>
      <c r="AC7734" s="3"/>
      <c r="AD7734" s="3"/>
      <c r="AE7734" s="3"/>
      <c r="AF7734" s="3"/>
      <c r="AG7734" s="3"/>
      <c r="AH7734" s="3"/>
      <c r="AI7734" s="3"/>
      <c r="AJ7734" s="3"/>
      <c r="AK7734" s="3"/>
      <c r="AL7734" s="3"/>
      <c r="AM7734" s="3"/>
      <c r="AN7734" s="3"/>
      <c r="AO7734" s="3"/>
      <c r="AP7734" s="3"/>
      <c r="AQ7734" s="3"/>
      <c r="AR7734" s="3"/>
      <c r="AS7734" s="3"/>
      <c r="AT7734" s="3"/>
      <c r="AU7734" s="3"/>
      <c r="AV7734" s="3"/>
      <c r="AW7734" s="3"/>
      <c r="AX7734" s="3"/>
      <c r="AY7734" s="3"/>
      <c r="AZ7734" s="3"/>
      <c r="BA7734" s="3"/>
      <c r="BB7734" s="3"/>
      <c r="BC7734" s="3"/>
      <c r="BD7734" s="3"/>
      <c r="BE7734" s="3"/>
      <c r="BF7734" s="3"/>
      <c r="BG7734" s="3"/>
      <c r="BH7734" s="3"/>
      <c r="BI7734" s="3"/>
      <c r="BJ7734" s="3"/>
      <c r="BK7734" s="3"/>
      <c r="BL7734" s="3"/>
      <c r="BM7734" s="3"/>
    </row>
    <row r="7735" spans="1:65" s="2" customFormat="1" x14ac:dyDescent="0.2">
      <c r="A7735" s="3"/>
      <c r="B7735" s="3"/>
      <c r="V7735" s="3"/>
      <c r="W7735" s="3"/>
      <c r="X7735" s="3"/>
      <c r="Y7735" s="3"/>
      <c r="Z7735" s="3"/>
      <c r="AA7735" s="3"/>
      <c r="AB7735" s="3"/>
      <c r="AC7735" s="3"/>
      <c r="AD7735" s="3"/>
      <c r="AE7735" s="3"/>
      <c r="AF7735" s="3"/>
      <c r="AG7735" s="3"/>
      <c r="AH7735" s="3"/>
      <c r="AI7735" s="3"/>
      <c r="AJ7735" s="3"/>
      <c r="AK7735" s="3"/>
      <c r="AL7735" s="3"/>
      <c r="AM7735" s="3"/>
      <c r="AN7735" s="3"/>
      <c r="AO7735" s="3"/>
      <c r="AP7735" s="3"/>
      <c r="AQ7735" s="3"/>
      <c r="AR7735" s="3"/>
      <c r="AS7735" s="3"/>
      <c r="AT7735" s="3"/>
      <c r="AU7735" s="3"/>
      <c r="AV7735" s="3"/>
      <c r="AW7735" s="3"/>
      <c r="AX7735" s="3"/>
      <c r="AY7735" s="3"/>
      <c r="AZ7735" s="3"/>
      <c r="BA7735" s="3"/>
      <c r="BB7735" s="3"/>
      <c r="BC7735" s="3"/>
      <c r="BD7735" s="3"/>
      <c r="BE7735" s="3"/>
      <c r="BF7735" s="3"/>
      <c r="BG7735" s="3"/>
      <c r="BH7735" s="3"/>
      <c r="BI7735" s="3"/>
      <c r="BJ7735" s="3"/>
      <c r="BK7735" s="3"/>
      <c r="BL7735" s="3"/>
      <c r="BM7735" s="3"/>
    </row>
    <row r="7736" spans="1:65" s="2" customFormat="1" x14ac:dyDescent="0.2">
      <c r="A7736" s="3"/>
      <c r="B7736" s="3"/>
      <c r="V7736" s="3"/>
      <c r="W7736" s="3"/>
      <c r="X7736" s="3"/>
      <c r="Y7736" s="3"/>
      <c r="Z7736" s="3"/>
      <c r="AA7736" s="3"/>
      <c r="AB7736" s="3"/>
      <c r="AC7736" s="3"/>
      <c r="AD7736" s="3"/>
      <c r="AE7736" s="3"/>
      <c r="AF7736" s="3"/>
      <c r="AG7736" s="3"/>
      <c r="AH7736" s="3"/>
      <c r="AI7736" s="3"/>
      <c r="AJ7736" s="3"/>
      <c r="AK7736" s="3"/>
      <c r="AL7736" s="3"/>
      <c r="AM7736" s="3"/>
      <c r="AN7736" s="3"/>
      <c r="AO7736" s="3"/>
      <c r="AP7736" s="3"/>
      <c r="AQ7736" s="3"/>
      <c r="AR7736" s="3"/>
      <c r="AS7736" s="3"/>
      <c r="AT7736" s="3"/>
      <c r="AU7736" s="3"/>
      <c r="AV7736" s="3"/>
      <c r="AW7736" s="3"/>
      <c r="AX7736" s="3"/>
      <c r="AY7736" s="3"/>
      <c r="AZ7736" s="3"/>
      <c r="BA7736" s="3"/>
      <c r="BB7736" s="3"/>
      <c r="BC7736" s="3"/>
      <c r="BD7736" s="3"/>
      <c r="BE7736" s="3"/>
      <c r="BF7736" s="3"/>
      <c r="BG7736" s="3"/>
      <c r="BH7736" s="3"/>
      <c r="BI7736" s="3"/>
      <c r="BJ7736" s="3"/>
      <c r="BK7736" s="3"/>
      <c r="BL7736" s="3"/>
      <c r="BM7736" s="3"/>
    </row>
    <row r="7737" spans="1:65" s="2" customFormat="1" x14ac:dyDescent="0.2">
      <c r="A7737" s="3"/>
      <c r="B7737" s="3"/>
      <c r="V7737" s="3"/>
      <c r="W7737" s="3"/>
      <c r="X7737" s="3"/>
      <c r="Y7737" s="3"/>
      <c r="Z7737" s="3"/>
      <c r="AA7737" s="3"/>
      <c r="AB7737" s="3"/>
      <c r="AC7737" s="3"/>
      <c r="AD7737" s="3"/>
      <c r="AE7737" s="3"/>
      <c r="AF7737" s="3"/>
      <c r="AG7737" s="3"/>
      <c r="AH7737" s="3"/>
      <c r="AI7737" s="3"/>
      <c r="AJ7737" s="3"/>
      <c r="AK7737" s="3"/>
      <c r="AL7737" s="3"/>
      <c r="AM7737" s="3"/>
      <c r="AN7737" s="3"/>
      <c r="AO7737" s="3"/>
      <c r="AP7737" s="3"/>
      <c r="AQ7737" s="3"/>
      <c r="AR7737" s="3"/>
      <c r="AS7737" s="3"/>
      <c r="AT7737" s="3"/>
      <c r="AU7737" s="3"/>
      <c r="AV7737" s="3"/>
      <c r="AW7737" s="3"/>
      <c r="AX7737" s="3"/>
      <c r="AY7737" s="3"/>
      <c r="AZ7737" s="3"/>
      <c r="BA7737" s="3"/>
      <c r="BB7737" s="3"/>
      <c r="BC7737" s="3"/>
      <c r="BD7737" s="3"/>
      <c r="BE7737" s="3"/>
      <c r="BF7737" s="3"/>
      <c r="BG7737" s="3"/>
      <c r="BH7737" s="3"/>
      <c r="BI7737" s="3"/>
      <c r="BJ7737" s="3"/>
      <c r="BK7737" s="3"/>
      <c r="BL7737" s="3"/>
      <c r="BM7737" s="3"/>
    </row>
    <row r="7738" spans="1:65" s="2" customFormat="1" x14ac:dyDescent="0.2">
      <c r="A7738" s="3"/>
      <c r="B7738" s="3"/>
      <c r="V7738" s="3"/>
      <c r="W7738" s="3"/>
      <c r="X7738" s="3"/>
      <c r="Y7738" s="3"/>
      <c r="Z7738" s="3"/>
      <c r="AA7738" s="3"/>
      <c r="AB7738" s="3"/>
      <c r="AC7738" s="3"/>
      <c r="AD7738" s="3"/>
      <c r="AE7738" s="3"/>
      <c r="AF7738" s="3"/>
      <c r="AG7738" s="3"/>
      <c r="AH7738" s="3"/>
      <c r="AI7738" s="3"/>
      <c r="AJ7738" s="3"/>
      <c r="AK7738" s="3"/>
      <c r="AL7738" s="3"/>
      <c r="AM7738" s="3"/>
      <c r="AN7738" s="3"/>
      <c r="AO7738" s="3"/>
      <c r="AP7738" s="3"/>
      <c r="AQ7738" s="3"/>
      <c r="AR7738" s="3"/>
      <c r="AS7738" s="3"/>
      <c r="AT7738" s="3"/>
      <c r="AU7738" s="3"/>
      <c r="AV7738" s="3"/>
      <c r="AW7738" s="3"/>
      <c r="AX7738" s="3"/>
      <c r="AY7738" s="3"/>
      <c r="AZ7738" s="3"/>
      <c r="BA7738" s="3"/>
      <c r="BB7738" s="3"/>
      <c r="BC7738" s="3"/>
      <c r="BD7738" s="3"/>
      <c r="BE7738" s="3"/>
      <c r="BF7738" s="3"/>
      <c r="BG7738" s="3"/>
      <c r="BH7738" s="3"/>
      <c r="BI7738" s="3"/>
      <c r="BJ7738" s="3"/>
      <c r="BK7738" s="3"/>
      <c r="BL7738" s="3"/>
      <c r="BM7738" s="3"/>
    </row>
    <row r="7739" spans="1:65" s="2" customFormat="1" x14ac:dyDescent="0.2">
      <c r="A7739" s="3"/>
      <c r="B7739" s="3"/>
      <c r="V7739" s="3"/>
      <c r="W7739" s="3"/>
      <c r="X7739" s="3"/>
      <c r="Y7739" s="3"/>
      <c r="Z7739" s="3"/>
      <c r="AA7739" s="3"/>
      <c r="AB7739" s="3"/>
      <c r="AC7739" s="3"/>
      <c r="AD7739" s="3"/>
      <c r="AE7739" s="3"/>
      <c r="AF7739" s="3"/>
      <c r="AG7739" s="3"/>
      <c r="AH7739" s="3"/>
      <c r="AI7739" s="3"/>
      <c r="AJ7739" s="3"/>
      <c r="AK7739" s="3"/>
      <c r="AL7739" s="3"/>
      <c r="AM7739" s="3"/>
      <c r="AN7739" s="3"/>
      <c r="AO7739" s="3"/>
      <c r="AP7739" s="3"/>
      <c r="AQ7739" s="3"/>
      <c r="AR7739" s="3"/>
      <c r="AS7739" s="3"/>
      <c r="AT7739" s="3"/>
      <c r="AU7739" s="3"/>
      <c r="AV7739" s="3"/>
      <c r="AW7739" s="3"/>
      <c r="AX7739" s="3"/>
      <c r="AY7739" s="3"/>
      <c r="AZ7739" s="3"/>
      <c r="BA7739" s="3"/>
      <c r="BB7739" s="3"/>
      <c r="BC7739" s="3"/>
      <c r="BD7739" s="3"/>
      <c r="BE7739" s="3"/>
      <c r="BF7739" s="3"/>
      <c r="BG7739" s="3"/>
      <c r="BH7739" s="3"/>
      <c r="BI7739" s="3"/>
      <c r="BJ7739" s="3"/>
      <c r="BK7739" s="3"/>
      <c r="BL7739" s="3"/>
      <c r="BM7739" s="3"/>
    </row>
    <row r="7740" spans="1:65" s="2" customFormat="1" x14ac:dyDescent="0.2">
      <c r="A7740" s="3"/>
      <c r="B7740" s="3"/>
      <c r="V7740" s="3"/>
      <c r="W7740" s="3"/>
      <c r="X7740" s="3"/>
      <c r="Y7740" s="3"/>
      <c r="Z7740" s="3"/>
      <c r="AA7740" s="3"/>
      <c r="AB7740" s="3"/>
      <c r="AC7740" s="3"/>
      <c r="AD7740" s="3"/>
      <c r="AE7740" s="3"/>
      <c r="AF7740" s="3"/>
      <c r="AG7740" s="3"/>
      <c r="AH7740" s="3"/>
      <c r="AI7740" s="3"/>
      <c r="AJ7740" s="3"/>
      <c r="AK7740" s="3"/>
      <c r="AL7740" s="3"/>
      <c r="AM7740" s="3"/>
      <c r="AN7740" s="3"/>
      <c r="AO7740" s="3"/>
      <c r="AP7740" s="3"/>
      <c r="AQ7740" s="3"/>
      <c r="AR7740" s="3"/>
      <c r="AS7740" s="3"/>
      <c r="AT7740" s="3"/>
      <c r="AU7740" s="3"/>
      <c r="AV7740" s="3"/>
      <c r="AW7740" s="3"/>
      <c r="AX7740" s="3"/>
      <c r="AY7740" s="3"/>
      <c r="AZ7740" s="3"/>
      <c r="BA7740" s="3"/>
      <c r="BB7740" s="3"/>
      <c r="BC7740" s="3"/>
      <c r="BD7740" s="3"/>
      <c r="BE7740" s="3"/>
      <c r="BF7740" s="3"/>
      <c r="BG7740" s="3"/>
      <c r="BH7740" s="3"/>
      <c r="BI7740" s="3"/>
      <c r="BJ7740" s="3"/>
      <c r="BK7740" s="3"/>
      <c r="BL7740" s="3"/>
      <c r="BM7740" s="3"/>
    </row>
    <row r="7741" spans="1:65" s="2" customFormat="1" x14ac:dyDescent="0.2">
      <c r="A7741" s="3"/>
      <c r="B7741" s="3"/>
      <c r="V7741" s="3"/>
      <c r="W7741" s="3"/>
      <c r="X7741" s="3"/>
      <c r="Y7741" s="3"/>
      <c r="Z7741" s="3"/>
      <c r="AA7741" s="3"/>
      <c r="AB7741" s="3"/>
      <c r="AC7741" s="3"/>
      <c r="AD7741" s="3"/>
      <c r="AE7741" s="3"/>
      <c r="AF7741" s="3"/>
      <c r="AG7741" s="3"/>
      <c r="AH7741" s="3"/>
      <c r="AI7741" s="3"/>
      <c r="AJ7741" s="3"/>
      <c r="AK7741" s="3"/>
      <c r="AL7741" s="3"/>
      <c r="AM7741" s="3"/>
      <c r="AN7741" s="3"/>
      <c r="AO7741" s="3"/>
      <c r="AP7741" s="3"/>
      <c r="AQ7741" s="3"/>
      <c r="AR7741" s="3"/>
      <c r="AS7741" s="3"/>
      <c r="AT7741" s="3"/>
      <c r="AU7741" s="3"/>
      <c r="AV7741" s="3"/>
      <c r="AW7741" s="3"/>
      <c r="AX7741" s="3"/>
      <c r="AY7741" s="3"/>
      <c r="AZ7741" s="3"/>
      <c r="BA7741" s="3"/>
      <c r="BB7741" s="3"/>
      <c r="BC7741" s="3"/>
      <c r="BD7741" s="3"/>
      <c r="BE7741" s="3"/>
      <c r="BF7741" s="3"/>
      <c r="BG7741" s="3"/>
      <c r="BH7741" s="3"/>
      <c r="BI7741" s="3"/>
      <c r="BJ7741" s="3"/>
      <c r="BK7741" s="3"/>
      <c r="BL7741" s="3"/>
      <c r="BM7741" s="3"/>
    </row>
    <row r="7742" spans="1:65" s="2" customFormat="1" x14ac:dyDescent="0.2">
      <c r="A7742" s="3"/>
      <c r="B7742" s="3"/>
      <c r="V7742" s="3"/>
      <c r="W7742" s="3"/>
      <c r="X7742" s="3"/>
      <c r="Y7742" s="3"/>
      <c r="Z7742" s="3"/>
      <c r="AA7742" s="3"/>
      <c r="AB7742" s="3"/>
      <c r="AC7742" s="3"/>
      <c r="AD7742" s="3"/>
      <c r="AE7742" s="3"/>
      <c r="AF7742" s="3"/>
      <c r="AG7742" s="3"/>
      <c r="AH7742" s="3"/>
      <c r="AI7742" s="3"/>
      <c r="AJ7742" s="3"/>
      <c r="AK7742" s="3"/>
      <c r="AL7742" s="3"/>
      <c r="AM7742" s="3"/>
      <c r="AN7742" s="3"/>
      <c r="AO7742" s="3"/>
      <c r="AP7742" s="3"/>
      <c r="AQ7742" s="3"/>
      <c r="AR7742" s="3"/>
      <c r="AS7742" s="3"/>
      <c r="AT7742" s="3"/>
      <c r="AU7742" s="3"/>
      <c r="AV7742" s="3"/>
      <c r="AW7742" s="3"/>
      <c r="AX7742" s="3"/>
      <c r="AY7742" s="3"/>
      <c r="AZ7742" s="3"/>
      <c r="BA7742" s="3"/>
      <c r="BB7742" s="3"/>
      <c r="BC7742" s="3"/>
      <c r="BD7742" s="3"/>
      <c r="BE7742" s="3"/>
      <c r="BF7742" s="3"/>
      <c r="BG7742" s="3"/>
      <c r="BH7742" s="3"/>
      <c r="BI7742" s="3"/>
      <c r="BJ7742" s="3"/>
      <c r="BK7742" s="3"/>
      <c r="BL7742" s="3"/>
      <c r="BM7742" s="3"/>
    </row>
    <row r="7743" spans="1:65" s="2" customFormat="1" x14ac:dyDescent="0.2">
      <c r="A7743" s="3"/>
      <c r="B7743" s="3"/>
      <c r="V7743" s="3"/>
      <c r="W7743" s="3"/>
      <c r="X7743" s="3"/>
      <c r="Y7743" s="3"/>
      <c r="Z7743" s="3"/>
      <c r="AA7743" s="3"/>
      <c r="AB7743" s="3"/>
      <c r="AC7743" s="3"/>
      <c r="AD7743" s="3"/>
      <c r="AE7743" s="3"/>
      <c r="AF7743" s="3"/>
      <c r="AG7743" s="3"/>
      <c r="AH7743" s="3"/>
      <c r="AI7743" s="3"/>
      <c r="AJ7743" s="3"/>
      <c r="AK7743" s="3"/>
      <c r="AL7743" s="3"/>
      <c r="AM7743" s="3"/>
      <c r="AN7743" s="3"/>
      <c r="AO7743" s="3"/>
      <c r="AP7743" s="3"/>
      <c r="AQ7743" s="3"/>
      <c r="AR7743" s="3"/>
      <c r="AS7743" s="3"/>
      <c r="AT7743" s="3"/>
      <c r="AU7743" s="3"/>
      <c r="AV7743" s="3"/>
      <c r="AW7743" s="3"/>
      <c r="AX7743" s="3"/>
      <c r="AY7743" s="3"/>
      <c r="AZ7743" s="3"/>
      <c r="BA7743" s="3"/>
      <c r="BB7743" s="3"/>
      <c r="BC7743" s="3"/>
      <c r="BD7743" s="3"/>
      <c r="BE7743" s="3"/>
      <c r="BF7743" s="3"/>
      <c r="BG7743" s="3"/>
      <c r="BH7743" s="3"/>
      <c r="BI7743" s="3"/>
      <c r="BJ7743" s="3"/>
      <c r="BK7743" s="3"/>
      <c r="BL7743" s="3"/>
      <c r="BM7743" s="3"/>
    </row>
    <row r="7744" spans="1:65" s="2" customFormat="1" x14ac:dyDescent="0.2">
      <c r="A7744" s="3"/>
      <c r="B7744" s="3"/>
      <c r="V7744" s="3"/>
      <c r="W7744" s="3"/>
      <c r="X7744" s="3"/>
      <c r="Y7744" s="3"/>
      <c r="Z7744" s="3"/>
      <c r="AA7744" s="3"/>
      <c r="AB7744" s="3"/>
      <c r="AC7744" s="3"/>
      <c r="AD7744" s="3"/>
      <c r="AE7744" s="3"/>
      <c r="AF7744" s="3"/>
      <c r="AG7744" s="3"/>
      <c r="AH7744" s="3"/>
      <c r="AI7744" s="3"/>
      <c r="AJ7744" s="3"/>
      <c r="AK7744" s="3"/>
      <c r="AL7744" s="3"/>
      <c r="AM7744" s="3"/>
      <c r="AN7744" s="3"/>
      <c r="AO7744" s="3"/>
      <c r="AP7744" s="3"/>
      <c r="AQ7744" s="3"/>
      <c r="AR7744" s="3"/>
      <c r="AS7744" s="3"/>
      <c r="AT7744" s="3"/>
      <c r="AU7744" s="3"/>
      <c r="AV7744" s="3"/>
      <c r="AW7744" s="3"/>
      <c r="AX7744" s="3"/>
      <c r="AY7744" s="3"/>
      <c r="AZ7744" s="3"/>
      <c r="BA7744" s="3"/>
      <c r="BB7744" s="3"/>
      <c r="BC7744" s="3"/>
      <c r="BD7744" s="3"/>
      <c r="BE7744" s="3"/>
      <c r="BF7744" s="3"/>
      <c r="BG7744" s="3"/>
      <c r="BH7744" s="3"/>
      <c r="BI7744" s="3"/>
      <c r="BJ7744" s="3"/>
      <c r="BK7744" s="3"/>
      <c r="BL7744" s="3"/>
      <c r="BM7744" s="3"/>
    </row>
    <row r="7745" spans="1:65" s="2" customFormat="1" x14ac:dyDescent="0.2">
      <c r="A7745" s="3"/>
      <c r="B7745" s="3"/>
      <c r="V7745" s="3"/>
      <c r="W7745" s="3"/>
      <c r="X7745" s="3"/>
      <c r="Y7745" s="3"/>
      <c r="Z7745" s="3"/>
      <c r="AA7745" s="3"/>
      <c r="AB7745" s="3"/>
      <c r="AC7745" s="3"/>
      <c r="AD7745" s="3"/>
      <c r="AE7745" s="3"/>
      <c r="AF7745" s="3"/>
      <c r="AG7745" s="3"/>
      <c r="AH7745" s="3"/>
      <c r="AI7745" s="3"/>
      <c r="AJ7745" s="3"/>
      <c r="AK7745" s="3"/>
      <c r="AL7745" s="3"/>
      <c r="AM7745" s="3"/>
      <c r="AN7745" s="3"/>
      <c r="AO7745" s="3"/>
      <c r="AP7745" s="3"/>
      <c r="AQ7745" s="3"/>
      <c r="AR7745" s="3"/>
      <c r="AS7745" s="3"/>
      <c r="AT7745" s="3"/>
      <c r="AU7745" s="3"/>
      <c r="AV7745" s="3"/>
      <c r="AW7745" s="3"/>
      <c r="AX7745" s="3"/>
      <c r="AY7745" s="3"/>
      <c r="AZ7745" s="3"/>
      <c r="BA7745" s="3"/>
      <c r="BB7745" s="3"/>
      <c r="BC7745" s="3"/>
      <c r="BD7745" s="3"/>
      <c r="BE7745" s="3"/>
      <c r="BF7745" s="3"/>
      <c r="BG7745" s="3"/>
      <c r="BH7745" s="3"/>
      <c r="BI7745" s="3"/>
      <c r="BJ7745" s="3"/>
      <c r="BK7745" s="3"/>
      <c r="BL7745" s="3"/>
      <c r="BM7745" s="3"/>
    </row>
    <row r="7746" spans="1:65" s="2" customFormat="1" x14ac:dyDescent="0.2">
      <c r="A7746" s="3"/>
      <c r="B7746" s="3"/>
      <c r="V7746" s="3"/>
      <c r="W7746" s="3"/>
      <c r="X7746" s="3"/>
      <c r="Y7746" s="3"/>
      <c r="Z7746" s="3"/>
      <c r="AA7746" s="3"/>
      <c r="AB7746" s="3"/>
      <c r="AC7746" s="3"/>
      <c r="AD7746" s="3"/>
      <c r="AE7746" s="3"/>
      <c r="AF7746" s="3"/>
      <c r="AG7746" s="3"/>
      <c r="AH7746" s="3"/>
      <c r="AI7746" s="3"/>
      <c r="AJ7746" s="3"/>
      <c r="AK7746" s="3"/>
      <c r="AL7746" s="3"/>
      <c r="AM7746" s="3"/>
      <c r="AN7746" s="3"/>
      <c r="AO7746" s="3"/>
      <c r="AP7746" s="3"/>
      <c r="AQ7746" s="3"/>
      <c r="AR7746" s="3"/>
      <c r="AS7746" s="3"/>
      <c r="AT7746" s="3"/>
      <c r="AU7746" s="3"/>
      <c r="AV7746" s="3"/>
      <c r="AW7746" s="3"/>
      <c r="AX7746" s="3"/>
      <c r="AY7746" s="3"/>
      <c r="AZ7746" s="3"/>
      <c r="BA7746" s="3"/>
      <c r="BB7746" s="3"/>
      <c r="BC7746" s="3"/>
      <c r="BD7746" s="3"/>
      <c r="BE7746" s="3"/>
      <c r="BF7746" s="3"/>
      <c r="BG7746" s="3"/>
      <c r="BH7746" s="3"/>
      <c r="BI7746" s="3"/>
      <c r="BJ7746" s="3"/>
      <c r="BK7746" s="3"/>
      <c r="BL7746" s="3"/>
      <c r="BM7746" s="3"/>
    </row>
    <row r="7747" spans="1:65" s="2" customFormat="1" x14ac:dyDescent="0.2">
      <c r="A7747" s="3"/>
      <c r="B7747" s="3"/>
      <c r="V7747" s="3"/>
      <c r="W7747" s="3"/>
      <c r="X7747" s="3"/>
      <c r="Y7747" s="3"/>
      <c r="Z7747" s="3"/>
      <c r="AA7747" s="3"/>
      <c r="AB7747" s="3"/>
      <c r="AC7747" s="3"/>
      <c r="AD7747" s="3"/>
      <c r="AE7747" s="3"/>
      <c r="AF7747" s="3"/>
      <c r="AG7747" s="3"/>
      <c r="AH7747" s="3"/>
      <c r="AI7747" s="3"/>
      <c r="AJ7747" s="3"/>
      <c r="AK7747" s="3"/>
      <c r="AL7747" s="3"/>
      <c r="AM7747" s="3"/>
      <c r="AN7747" s="3"/>
      <c r="AO7747" s="3"/>
      <c r="AP7747" s="3"/>
      <c r="AQ7747" s="3"/>
      <c r="AR7747" s="3"/>
      <c r="AS7747" s="3"/>
      <c r="AT7747" s="3"/>
      <c r="AU7747" s="3"/>
      <c r="AV7747" s="3"/>
      <c r="AW7747" s="3"/>
      <c r="AX7747" s="3"/>
      <c r="AY7747" s="3"/>
      <c r="AZ7747" s="3"/>
      <c r="BA7747" s="3"/>
      <c r="BB7747" s="3"/>
      <c r="BC7747" s="3"/>
      <c r="BD7747" s="3"/>
      <c r="BE7747" s="3"/>
      <c r="BF7747" s="3"/>
      <c r="BG7747" s="3"/>
      <c r="BH7747" s="3"/>
      <c r="BI7747" s="3"/>
      <c r="BJ7747" s="3"/>
      <c r="BK7747" s="3"/>
      <c r="BL7747" s="3"/>
      <c r="BM7747" s="3"/>
    </row>
    <row r="7748" spans="1:65" s="2" customFormat="1" x14ac:dyDescent="0.2">
      <c r="A7748" s="3"/>
      <c r="B7748" s="3"/>
      <c r="V7748" s="3"/>
      <c r="W7748" s="3"/>
      <c r="X7748" s="3"/>
      <c r="Y7748" s="3"/>
      <c r="Z7748" s="3"/>
      <c r="AA7748" s="3"/>
      <c r="AB7748" s="3"/>
      <c r="AC7748" s="3"/>
      <c r="AD7748" s="3"/>
      <c r="AE7748" s="3"/>
      <c r="AF7748" s="3"/>
      <c r="AG7748" s="3"/>
      <c r="AH7748" s="3"/>
      <c r="AI7748" s="3"/>
      <c r="AJ7748" s="3"/>
      <c r="AK7748" s="3"/>
      <c r="AL7748" s="3"/>
      <c r="AM7748" s="3"/>
      <c r="AN7748" s="3"/>
      <c r="AO7748" s="3"/>
      <c r="AP7748" s="3"/>
      <c r="AQ7748" s="3"/>
      <c r="AR7748" s="3"/>
      <c r="AS7748" s="3"/>
      <c r="AT7748" s="3"/>
      <c r="AU7748" s="3"/>
      <c r="AV7748" s="3"/>
      <c r="AW7748" s="3"/>
      <c r="AX7748" s="3"/>
      <c r="AY7748" s="3"/>
      <c r="AZ7748" s="3"/>
      <c r="BA7748" s="3"/>
      <c r="BB7748" s="3"/>
      <c r="BC7748" s="3"/>
      <c r="BD7748" s="3"/>
      <c r="BE7748" s="3"/>
      <c r="BF7748" s="3"/>
      <c r="BG7748" s="3"/>
      <c r="BH7748" s="3"/>
      <c r="BI7748" s="3"/>
      <c r="BJ7748" s="3"/>
      <c r="BK7748" s="3"/>
      <c r="BL7748" s="3"/>
      <c r="BM7748" s="3"/>
    </row>
    <row r="7749" spans="1:65" s="2" customFormat="1" x14ac:dyDescent="0.2">
      <c r="A7749" s="3"/>
      <c r="B7749" s="3"/>
      <c r="V7749" s="3"/>
      <c r="W7749" s="3"/>
      <c r="X7749" s="3"/>
      <c r="Y7749" s="3"/>
      <c r="Z7749" s="3"/>
      <c r="AA7749" s="3"/>
      <c r="AB7749" s="3"/>
      <c r="AC7749" s="3"/>
      <c r="AD7749" s="3"/>
      <c r="AE7749" s="3"/>
      <c r="AF7749" s="3"/>
      <c r="AG7749" s="3"/>
      <c r="AH7749" s="3"/>
      <c r="AI7749" s="3"/>
      <c r="AJ7749" s="3"/>
      <c r="AK7749" s="3"/>
      <c r="AL7749" s="3"/>
      <c r="AM7749" s="3"/>
      <c r="AN7749" s="3"/>
      <c r="AO7749" s="3"/>
      <c r="AP7749" s="3"/>
      <c r="AQ7749" s="3"/>
      <c r="AR7749" s="3"/>
      <c r="AS7749" s="3"/>
      <c r="AT7749" s="3"/>
      <c r="AU7749" s="3"/>
      <c r="AV7749" s="3"/>
      <c r="AW7749" s="3"/>
      <c r="AX7749" s="3"/>
      <c r="AY7749" s="3"/>
      <c r="AZ7749" s="3"/>
      <c r="BA7749" s="3"/>
      <c r="BB7749" s="3"/>
      <c r="BC7749" s="3"/>
      <c r="BD7749" s="3"/>
      <c r="BE7749" s="3"/>
      <c r="BF7749" s="3"/>
      <c r="BG7749" s="3"/>
      <c r="BH7749" s="3"/>
      <c r="BI7749" s="3"/>
      <c r="BJ7749" s="3"/>
      <c r="BK7749" s="3"/>
      <c r="BL7749" s="3"/>
      <c r="BM7749" s="3"/>
    </row>
    <row r="7750" spans="1:65" s="2" customFormat="1" x14ac:dyDescent="0.2">
      <c r="A7750" s="3"/>
      <c r="B7750" s="3"/>
      <c r="V7750" s="3"/>
      <c r="W7750" s="3"/>
      <c r="X7750" s="3"/>
      <c r="Y7750" s="3"/>
      <c r="Z7750" s="3"/>
      <c r="AA7750" s="3"/>
      <c r="AB7750" s="3"/>
      <c r="AC7750" s="3"/>
      <c r="AD7750" s="3"/>
      <c r="AE7750" s="3"/>
      <c r="AF7750" s="3"/>
      <c r="AG7750" s="3"/>
      <c r="AH7750" s="3"/>
      <c r="AI7750" s="3"/>
      <c r="AJ7750" s="3"/>
      <c r="AK7750" s="3"/>
      <c r="AL7750" s="3"/>
      <c r="AM7750" s="3"/>
      <c r="AN7750" s="3"/>
      <c r="AO7750" s="3"/>
      <c r="AP7750" s="3"/>
      <c r="AQ7750" s="3"/>
      <c r="AR7750" s="3"/>
      <c r="AS7750" s="3"/>
      <c r="AT7750" s="3"/>
      <c r="AU7750" s="3"/>
      <c r="AV7750" s="3"/>
      <c r="AW7750" s="3"/>
      <c r="AX7750" s="3"/>
      <c r="AY7750" s="3"/>
      <c r="AZ7750" s="3"/>
      <c r="BA7750" s="3"/>
      <c r="BB7750" s="3"/>
      <c r="BC7750" s="3"/>
      <c r="BD7750" s="3"/>
      <c r="BE7750" s="3"/>
      <c r="BF7750" s="3"/>
      <c r="BG7750" s="3"/>
      <c r="BH7750" s="3"/>
      <c r="BI7750" s="3"/>
      <c r="BJ7750" s="3"/>
      <c r="BK7750" s="3"/>
      <c r="BL7750" s="3"/>
      <c r="BM7750" s="3"/>
    </row>
    <row r="7751" spans="1:65" s="2" customFormat="1" x14ac:dyDescent="0.2">
      <c r="A7751" s="3"/>
      <c r="B7751" s="3"/>
      <c r="V7751" s="3"/>
      <c r="W7751" s="3"/>
      <c r="X7751" s="3"/>
      <c r="Y7751" s="3"/>
      <c r="Z7751" s="3"/>
      <c r="AA7751" s="3"/>
      <c r="AB7751" s="3"/>
      <c r="AC7751" s="3"/>
      <c r="AD7751" s="3"/>
      <c r="AE7751" s="3"/>
      <c r="AF7751" s="3"/>
      <c r="AG7751" s="3"/>
      <c r="AH7751" s="3"/>
      <c r="AI7751" s="3"/>
      <c r="AJ7751" s="3"/>
      <c r="AK7751" s="3"/>
      <c r="AL7751" s="3"/>
      <c r="AM7751" s="3"/>
      <c r="AN7751" s="3"/>
      <c r="AO7751" s="3"/>
      <c r="AP7751" s="3"/>
      <c r="AQ7751" s="3"/>
      <c r="AR7751" s="3"/>
      <c r="AS7751" s="3"/>
      <c r="AT7751" s="3"/>
      <c r="AU7751" s="3"/>
      <c r="AV7751" s="3"/>
      <c r="AW7751" s="3"/>
      <c r="AX7751" s="3"/>
      <c r="AY7751" s="3"/>
      <c r="AZ7751" s="3"/>
      <c r="BA7751" s="3"/>
      <c r="BB7751" s="3"/>
      <c r="BC7751" s="3"/>
      <c r="BD7751" s="3"/>
      <c r="BE7751" s="3"/>
      <c r="BF7751" s="3"/>
      <c r="BG7751" s="3"/>
      <c r="BH7751" s="3"/>
      <c r="BI7751" s="3"/>
      <c r="BJ7751" s="3"/>
      <c r="BK7751" s="3"/>
      <c r="BL7751" s="3"/>
      <c r="BM7751" s="3"/>
    </row>
    <row r="7752" spans="1:65" s="2" customFormat="1" x14ac:dyDescent="0.2">
      <c r="A7752" s="3"/>
      <c r="B7752" s="3"/>
      <c r="V7752" s="3"/>
      <c r="W7752" s="3"/>
      <c r="X7752" s="3"/>
      <c r="Y7752" s="3"/>
      <c r="Z7752" s="3"/>
      <c r="AA7752" s="3"/>
      <c r="AB7752" s="3"/>
      <c r="AC7752" s="3"/>
      <c r="AD7752" s="3"/>
      <c r="AE7752" s="3"/>
      <c r="AF7752" s="3"/>
      <c r="AG7752" s="3"/>
      <c r="AH7752" s="3"/>
      <c r="AI7752" s="3"/>
      <c r="AJ7752" s="3"/>
      <c r="AK7752" s="3"/>
      <c r="AL7752" s="3"/>
      <c r="AM7752" s="3"/>
      <c r="AN7752" s="3"/>
      <c r="AO7752" s="3"/>
      <c r="AP7752" s="3"/>
      <c r="AQ7752" s="3"/>
      <c r="AR7752" s="3"/>
      <c r="AS7752" s="3"/>
      <c r="AT7752" s="3"/>
      <c r="AU7752" s="3"/>
      <c r="AV7752" s="3"/>
      <c r="AW7752" s="3"/>
      <c r="AX7752" s="3"/>
      <c r="AY7752" s="3"/>
      <c r="AZ7752" s="3"/>
      <c r="BA7752" s="3"/>
      <c r="BB7752" s="3"/>
      <c r="BC7752" s="3"/>
      <c r="BD7752" s="3"/>
      <c r="BE7752" s="3"/>
      <c r="BF7752" s="3"/>
      <c r="BG7752" s="3"/>
      <c r="BH7752" s="3"/>
      <c r="BI7752" s="3"/>
      <c r="BJ7752" s="3"/>
      <c r="BK7752" s="3"/>
      <c r="BL7752" s="3"/>
      <c r="BM7752" s="3"/>
    </row>
    <row r="7753" spans="1:65" s="2" customFormat="1" x14ac:dyDescent="0.2">
      <c r="A7753" s="3"/>
      <c r="B7753" s="3"/>
      <c r="V7753" s="3"/>
      <c r="W7753" s="3"/>
      <c r="X7753" s="3"/>
      <c r="Y7753" s="3"/>
      <c r="Z7753" s="3"/>
      <c r="AA7753" s="3"/>
      <c r="AB7753" s="3"/>
      <c r="AC7753" s="3"/>
      <c r="AD7753" s="3"/>
      <c r="AE7753" s="3"/>
      <c r="AF7753" s="3"/>
      <c r="AG7753" s="3"/>
      <c r="AH7753" s="3"/>
      <c r="AI7753" s="3"/>
      <c r="AJ7753" s="3"/>
      <c r="AK7753" s="3"/>
      <c r="AL7753" s="3"/>
      <c r="AM7753" s="3"/>
      <c r="AN7753" s="3"/>
      <c r="AO7753" s="3"/>
      <c r="AP7753" s="3"/>
      <c r="AQ7753" s="3"/>
      <c r="AR7753" s="3"/>
      <c r="AS7753" s="3"/>
      <c r="AT7753" s="3"/>
      <c r="AU7753" s="3"/>
      <c r="AV7753" s="3"/>
      <c r="AW7753" s="3"/>
      <c r="AX7753" s="3"/>
      <c r="AY7753" s="3"/>
      <c r="AZ7753" s="3"/>
      <c r="BA7753" s="3"/>
      <c r="BB7753" s="3"/>
      <c r="BC7753" s="3"/>
      <c r="BD7753" s="3"/>
      <c r="BE7753" s="3"/>
      <c r="BF7753" s="3"/>
      <c r="BG7753" s="3"/>
      <c r="BH7753" s="3"/>
      <c r="BI7753" s="3"/>
      <c r="BJ7753" s="3"/>
      <c r="BK7753" s="3"/>
      <c r="BL7753" s="3"/>
      <c r="BM7753" s="3"/>
    </row>
    <row r="7754" spans="1:65" s="2" customFormat="1" x14ac:dyDescent="0.2">
      <c r="A7754" s="3"/>
      <c r="B7754" s="3"/>
      <c r="V7754" s="3"/>
      <c r="W7754" s="3"/>
      <c r="X7754" s="3"/>
      <c r="Y7754" s="3"/>
      <c r="Z7754" s="3"/>
      <c r="AA7754" s="3"/>
      <c r="AB7754" s="3"/>
      <c r="AC7754" s="3"/>
      <c r="AD7754" s="3"/>
      <c r="AE7754" s="3"/>
      <c r="AF7754" s="3"/>
      <c r="AG7754" s="3"/>
      <c r="AH7754" s="3"/>
      <c r="AI7754" s="3"/>
      <c r="AJ7754" s="3"/>
      <c r="AK7754" s="3"/>
      <c r="AL7754" s="3"/>
      <c r="AM7754" s="3"/>
      <c r="AN7754" s="3"/>
      <c r="AO7754" s="3"/>
      <c r="AP7754" s="3"/>
      <c r="AQ7754" s="3"/>
      <c r="AR7754" s="3"/>
      <c r="AS7754" s="3"/>
      <c r="AT7754" s="3"/>
      <c r="AU7754" s="3"/>
      <c r="AV7754" s="3"/>
      <c r="AW7754" s="3"/>
      <c r="AX7754" s="3"/>
      <c r="AY7754" s="3"/>
      <c r="AZ7754" s="3"/>
      <c r="BA7754" s="3"/>
      <c r="BB7754" s="3"/>
      <c r="BC7754" s="3"/>
      <c r="BD7754" s="3"/>
      <c r="BE7754" s="3"/>
      <c r="BF7754" s="3"/>
      <c r="BG7754" s="3"/>
      <c r="BH7754" s="3"/>
      <c r="BI7754" s="3"/>
      <c r="BJ7754" s="3"/>
      <c r="BK7754" s="3"/>
      <c r="BL7754" s="3"/>
      <c r="BM7754" s="3"/>
    </row>
    <row r="7755" spans="1:65" s="2" customFormat="1" x14ac:dyDescent="0.2">
      <c r="A7755" s="3"/>
      <c r="B7755" s="3"/>
      <c r="V7755" s="3"/>
      <c r="W7755" s="3"/>
      <c r="X7755" s="3"/>
      <c r="Y7755" s="3"/>
      <c r="Z7755" s="3"/>
      <c r="AA7755" s="3"/>
      <c r="AB7755" s="3"/>
      <c r="AC7755" s="3"/>
      <c r="AD7755" s="3"/>
      <c r="AE7755" s="3"/>
      <c r="AF7755" s="3"/>
      <c r="AG7755" s="3"/>
      <c r="AH7755" s="3"/>
      <c r="AI7755" s="3"/>
      <c r="AJ7755" s="3"/>
      <c r="AK7755" s="3"/>
      <c r="AL7755" s="3"/>
      <c r="AM7755" s="3"/>
      <c r="AN7755" s="3"/>
      <c r="AO7755" s="3"/>
      <c r="AP7755" s="3"/>
      <c r="AQ7755" s="3"/>
      <c r="AR7755" s="3"/>
      <c r="AS7755" s="3"/>
      <c r="AT7755" s="3"/>
      <c r="AU7755" s="3"/>
      <c r="AV7755" s="3"/>
      <c r="AW7755" s="3"/>
      <c r="AX7755" s="3"/>
      <c r="AY7755" s="3"/>
      <c r="AZ7755" s="3"/>
      <c r="BA7755" s="3"/>
      <c r="BB7755" s="3"/>
      <c r="BC7755" s="3"/>
      <c r="BD7755" s="3"/>
      <c r="BE7755" s="3"/>
      <c r="BF7755" s="3"/>
      <c r="BG7755" s="3"/>
      <c r="BH7755" s="3"/>
      <c r="BI7755" s="3"/>
      <c r="BJ7755" s="3"/>
      <c r="BK7755" s="3"/>
      <c r="BL7755" s="3"/>
      <c r="BM7755" s="3"/>
    </row>
    <row r="7756" spans="1:65" s="2" customFormat="1" x14ac:dyDescent="0.2">
      <c r="A7756" s="3"/>
      <c r="B7756" s="3"/>
      <c r="V7756" s="3"/>
      <c r="W7756" s="3"/>
      <c r="X7756" s="3"/>
      <c r="Y7756" s="3"/>
      <c r="Z7756" s="3"/>
      <c r="AA7756" s="3"/>
      <c r="AB7756" s="3"/>
      <c r="AC7756" s="3"/>
      <c r="AD7756" s="3"/>
      <c r="AE7756" s="3"/>
      <c r="AF7756" s="3"/>
      <c r="AG7756" s="3"/>
      <c r="AH7756" s="3"/>
      <c r="AI7756" s="3"/>
      <c r="AJ7756" s="3"/>
      <c r="AK7756" s="3"/>
      <c r="AL7756" s="3"/>
      <c r="AM7756" s="3"/>
      <c r="AN7756" s="3"/>
      <c r="AO7756" s="3"/>
      <c r="AP7756" s="3"/>
      <c r="AQ7756" s="3"/>
      <c r="AR7756" s="3"/>
      <c r="AS7756" s="3"/>
      <c r="AT7756" s="3"/>
      <c r="AU7756" s="3"/>
      <c r="AV7756" s="3"/>
      <c r="AW7756" s="3"/>
      <c r="AX7756" s="3"/>
      <c r="AY7756" s="3"/>
      <c r="AZ7756" s="3"/>
      <c r="BA7756" s="3"/>
      <c r="BB7756" s="3"/>
      <c r="BC7756" s="3"/>
      <c r="BD7756" s="3"/>
      <c r="BE7756" s="3"/>
      <c r="BF7756" s="3"/>
      <c r="BG7756" s="3"/>
      <c r="BH7756" s="3"/>
      <c r="BI7756" s="3"/>
      <c r="BJ7756" s="3"/>
      <c r="BK7756" s="3"/>
      <c r="BL7756" s="3"/>
      <c r="BM7756" s="3"/>
    </row>
    <row r="7757" spans="1:65" s="2" customFormat="1" x14ac:dyDescent="0.2">
      <c r="A7757" s="3"/>
      <c r="B7757" s="3"/>
      <c r="V7757" s="3"/>
      <c r="W7757" s="3"/>
      <c r="X7757" s="3"/>
      <c r="Y7757" s="3"/>
      <c r="Z7757" s="3"/>
      <c r="AA7757" s="3"/>
      <c r="AB7757" s="3"/>
      <c r="AC7757" s="3"/>
      <c r="AD7757" s="3"/>
      <c r="AE7757" s="3"/>
      <c r="AF7757" s="3"/>
      <c r="AG7757" s="3"/>
      <c r="AH7757" s="3"/>
      <c r="AI7757" s="3"/>
      <c r="AJ7757" s="3"/>
      <c r="AK7757" s="3"/>
      <c r="AL7757" s="3"/>
      <c r="AM7757" s="3"/>
      <c r="AN7757" s="3"/>
      <c r="AO7757" s="3"/>
      <c r="AP7757" s="3"/>
      <c r="AQ7757" s="3"/>
      <c r="AR7757" s="3"/>
      <c r="AS7757" s="3"/>
      <c r="AT7757" s="3"/>
      <c r="AU7757" s="3"/>
      <c r="AV7757" s="3"/>
      <c r="AW7757" s="3"/>
      <c r="AX7757" s="3"/>
      <c r="AY7757" s="3"/>
      <c r="AZ7757" s="3"/>
      <c r="BA7757" s="3"/>
      <c r="BB7757" s="3"/>
      <c r="BC7757" s="3"/>
      <c r="BD7757" s="3"/>
      <c r="BE7757" s="3"/>
      <c r="BF7757" s="3"/>
      <c r="BG7757" s="3"/>
      <c r="BH7757" s="3"/>
      <c r="BI7757" s="3"/>
      <c r="BJ7757" s="3"/>
      <c r="BK7757" s="3"/>
      <c r="BL7757" s="3"/>
      <c r="BM7757" s="3"/>
    </row>
    <row r="7758" spans="1:65" s="2" customFormat="1" x14ac:dyDescent="0.2">
      <c r="A7758" s="3"/>
      <c r="B7758" s="3"/>
      <c r="V7758" s="3"/>
      <c r="W7758" s="3"/>
      <c r="X7758" s="3"/>
      <c r="Y7758" s="3"/>
      <c r="Z7758" s="3"/>
      <c r="AA7758" s="3"/>
      <c r="AB7758" s="3"/>
      <c r="AC7758" s="3"/>
      <c r="AD7758" s="3"/>
      <c r="AE7758" s="3"/>
      <c r="AF7758" s="3"/>
      <c r="AG7758" s="3"/>
      <c r="AH7758" s="3"/>
      <c r="AI7758" s="3"/>
      <c r="AJ7758" s="3"/>
      <c r="AK7758" s="3"/>
      <c r="AL7758" s="3"/>
      <c r="AM7758" s="3"/>
      <c r="AN7758" s="3"/>
      <c r="AO7758" s="3"/>
      <c r="AP7758" s="3"/>
      <c r="AQ7758" s="3"/>
      <c r="AR7758" s="3"/>
      <c r="AS7758" s="3"/>
      <c r="AT7758" s="3"/>
      <c r="AU7758" s="3"/>
      <c r="AV7758" s="3"/>
      <c r="AW7758" s="3"/>
      <c r="AX7758" s="3"/>
      <c r="AY7758" s="3"/>
      <c r="AZ7758" s="3"/>
      <c r="BA7758" s="3"/>
      <c r="BB7758" s="3"/>
      <c r="BC7758" s="3"/>
      <c r="BD7758" s="3"/>
      <c r="BE7758" s="3"/>
      <c r="BF7758" s="3"/>
      <c r="BG7758" s="3"/>
      <c r="BH7758" s="3"/>
      <c r="BI7758" s="3"/>
      <c r="BJ7758" s="3"/>
      <c r="BK7758" s="3"/>
      <c r="BL7758" s="3"/>
      <c r="BM7758" s="3"/>
    </row>
    <row r="7759" spans="1:65" s="2" customFormat="1" x14ac:dyDescent="0.2">
      <c r="A7759" s="3"/>
      <c r="B7759" s="3"/>
      <c r="V7759" s="3"/>
      <c r="W7759" s="3"/>
      <c r="X7759" s="3"/>
      <c r="Y7759" s="3"/>
      <c r="Z7759" s="3"/>
      <c r="AA7759" s="3"/>
      <c r="AB7759" s="3"/>
      <c r="AC7759" s="3"/>
      <c r="AD7759" s="3"/>
      <c r="AE7759" s="3"/>
      <c r="AF7759" s="3"/>
      <c r="AG7759" s="3"/>
      <c r="AH7759" s="3"/>
      <c r="AI7759" s="3"/>
      <c r="AJ7759" s="3"/>
      <c r="AK7759" s="3"/>
      <c r="AL7759" s="3"/>
      <c r="AM7759" s="3"/>
      <c r="AN7759" s="3"/>
      <c r="AO7759" s="3"/>
      <c r="AP7759" s="3"/>
      <c r="AQ7759" s="3"/>
      <c r="AR7759" s="3"/>
      <c r="AS7759" s="3"/>
      <c r="AT7759" s="3"/>
      <c r="AU7759" s="3"/>
      <c r="AV7759" s="3"/>
      <c r="AW7759" s="3"/>
      <c r="AX7759" s="3"/>
      <c r="AY7759" s="3"/>
      <c r="AZ7759" s="3"/>
      <c r="BA7759" s="3"/>
      <c r="BB7759" s="3"/>
      <c r="BC7759" s="3"/>
      <c r="BD7759" s="3"/>
      <c r="BE7759" s="3"/>
      <c r="BF7759" s="3"/>
      <c r="BG7759" s="3"/>
      <c r="BH7759" s="3"/>
      <c r="BI7759" s="3"/>
      <c r="BJ7759" s="3"/>
      <c r="BK7759" s="3"/>
      <c r="BL7759" s="3"/>
      <c r="BM7759" s="3"/>
    </row>
    <row r="7760" spans="1:65" s="2" customFormat="1" x14ac:dyDescent="0.2">
      <c r="A7760" s="3"/>
      <c r="B7760" s="3"/>
      <c r="V7760" s="3"/>
      <c r="W7760" s="3"/>
      <c r="X7760" s="3"/>
      <c r="Y7760" s="3"/>
      <c r="Z7760" s="3"/>
      <c r="AA7760" s="3"/>
      <c r="AB7760" s="3"/>
      <c r="AC7760" s="3"/>
      <c r="AD7760" s="3"/>
      <c r="AE7760" s="3"/>
      <c r="AF7760" s="3"/>
      <c r="AG7760" s="3"/>
      <c r="AH7760" s="3"/>
      <c r="AI7760" s="3"/>
      <c r="AJ7760" s="3"/>
      <c r="AK7760" s="3"/>
      <c r="AL7760" s="3"/>
      <c r="AM7760" s="3"/>
      <c r="AN7760" s="3"/>
      <c r="AO7760" s="3"/>
      <c r="AP7760" s="3"/>
      <c r="AQ7760" s="3"/>
      <c r="AR7760" s="3"/>
      <c r="AS7760" s="3"/>
      <c r="AT7760" s="3"/>
      <c r="AU7760" s="3"/>
      <c r="AV7760" s="3"/>
      <c r="AW7760" s="3"/>
      <c r="AX7760" s="3"/>
      <c r="AY7760" s="3"/>
      <c r="AZ7760" s="3"/>
      <c r="BA7760" s="3"/>
      <c r="BB7760" s="3"/>
      <c r="BC7760" s="3"/>
      <c r="BD7760" s="3"/>
      <c r="BE7760" s="3"/>
      <c r="BF7760" s="3"/>
      <c r="BG7760" s="3"/>
      <c r="BH7760" s="3"/>
      <c r="BI7760" s="3"/>
      <c r="BJ7760" s="3"/>
      <c r="BK7760" s="3"/>
      <c r="BL7760" s="3"/>
      <c r="BM7760" s="3"/>
    </row>
    <row r="7761" spans="1:65" s="2" customFormat="1" x14ac:dyDescent="0.2">
      <c r="A7761" s="3"/>
      <c r="B7761" s="3"/>
      <c r="V7761" s="3"/>
      <c r="W7761" s="3"/>
      <c r="X7761" s="3"/>
      <c r="Y7761" s="3"/>
      <c r="Z7761" s="3"/>
      <c r="AA7761" s="3"/>
      <c r="AB7761" s="3"/>
      <c r="AC7761" s="3"/>
      <c r="AD7761" s="3"/>
      <c r="AE7761" s="3"/>
      <c r="AF7761" s="3"/>
      <c r="AG7761" s="3"/>
      <c r="AH7761" s="3"/>
      <c r="AI7761" s="3"/>
      <c r="AJ7761" s="3"/>
      <c r="AK7761" s="3"/>
      <c r="AL7761" s="3"/>
      <c r="AM7761" s="3"/>
      <c r="AN7761" s="3"/>
      <c r="AO7761" s="3"/>
      <c r="AP7761" s="3"/>
      <c r="AQ7761" s="3"/>
      <c r="AR7761" s="3"/>
      <c r="AS7761" s="3"/>
      <c r="AT7761" s="3"/>
      <c r="AU7761" s="3"/>
      <c r="AV7761" s="3"/>
      <c r="AW7761" s="3"/>
      <c r="AX7761" s="3"/>
      <c r="AY7761" s="3"/>
      <c r="AZ7761" s="3"/>
      <c r="BA7761" s="3"/>
      <c r="BB7761" s="3"/>
      <c r="BC7761" s="3"/>
      <c r="BD7761" s="3"/>
      <c r="BE7761" s="3"/>
      <c r="BF7761" s="3"/>
      <c r="BG7761" s="3"/>
      <c r="BH7761" s="3"/>
      <c r="BI7761" s="3"/>
      <c r="BJ7761" s="3"/>
      <c r="BK7761" s="3"/>
      <c r="BL7761" s="3"/>
      <c r="BM7761" s="3"/>
    </row>
    <row r="7762" spans="1:65" s="2" customFormat="1" x14ac:dyDescent="0.2">
      <c r="A7762" s="3"/>
      <c r="B7762" s="3"/>
      <c r="V7762" s="3"/>
      <c r="W7762" s="3"/>
      <c r="X7762" s="3"/>
      <c r="Y7762" s="3"/>
      <c r="Z7762" s="3"/>
      <c r="AA7762" s="3"/>
      <c r="AB7762" s="3"/>
      <c r="AC7762" s="3"/>
      <c r="AD7762" s="3"/>
      <c r="AE7762" s="3"/>
      <c r="AF7762" s="3"/>
      <c r="AG7762" s="3"/>
      <c r="AH7762" s="3"/>
      <c r="AI7762" s="3"/>
      <c r="AJ7762" s="3"/>
      <c r="AK7762" s="3"/>
      <c r="AL7762" s="3"/>
      <c r="AM7762" s="3"/>
      <c r="AN7762" s="3"/>
      <c r="AO7762" s="3"/>
      <c r="AP7762" s="3"/>
      <c r="AQ7762" s="3"/>
      <c r="AR7762" s="3"/>
      <c r="AS7762" s="3"/>
      <c r="AT7762" s="3"/>
      <c r="AU7762" s="3"/>
      <c r="AV7762" s="3"/>
      <c r="AW7762" s="3"/>
      <c r="AX7762" s="3"/>
      <c r="AY7762" s="3"/>
      <c r="AZ7762" s="3"/>
      <c r="BA7762" s="3"/>
      <c r="BB7762" s="3"/>
      <c r="BC7762" s="3"/>
      <c r="BD7762" s="3"/>
      <c r="BE7762" s="3"/>
      <c r="BF7762" s="3"/>
      <c r="BG7762" s="3"/>
      <c r="BH7762" s="3"/>
      <c r="BI7762" s="3"/>
      <c r="BJ7762" s="3"/>
      <c r="BK7762" s="3"/>
      <c r="BL7762" s="3"/>
      <c r="BM7762" s="3"/>
    </row>
    <row r="7763" spans="1:65" s="2" customFormat="1" x14ac:dyDescent="0.2">
      <c r="A7763" s="3"/>
      <c r="B7763" s="3"/>
      <c r="V7763" s="3"/>
      <c r="W7763" s="3"/>
      <c r="X7763" s="3"/>
      <c r="Y7763" s="3"/>
      <c r="Z7763" s="3"/>
      <c r="AA7763" s="3"/>
      <c r="AB7763" s="3"/>
      <c r="AC7763" s="3"/>
      <c r="AD7763" s="3"/>
      <c r="AE7763" s="3"/>
      <c r="AF7763" s="3"/>
      <c r="AG7763" s="3"/>
      <c r="AH7763" s="3"/>
      <c r="AI7763" s="3"/>
      <c r="AJ7763" s="3"/>
      <c r="AK7763" s="3"/>
      <c r="AL7763" s="3"/>
      <c r="AM7763" s="3"/>
      <c r="AN7763" s="3"/>
      <c r="AO7763" s="3"/>
      <c r="AP7763" s="3"/>
      <c r="AQ7763" s="3"/>
      <c r="AR7763" s="3"/>
      <c r="AS7763" s="3"/>
      <c r="AT7763" s="3"/>
      <c r="AU7763" s="3"/>
      <c r="AV7763" s="3"/>
      <c r="AW7763" s="3"/>
      <c r="AX7763" s="3"/>
      <c r="AY7763" s="3"/>
      <c r="AZ7763" s="3"/>
      <c r="BA7763" s="3"/>
      <c r="BB7763" s="3"/>
      <c r="BC7763" s="3"/>
      <c r="BD7763" s="3"/>
      <c r="BE7763" s="3"/>
      <c r="BF7763" s="3"/>
      <c r="BG7763" s="3"/>
      <c r="BH7763" s="3"/>
      <c r="BI7763" s="3"/>
      <c r="BJ7763" s="3"/>
      <c r="BK7763" s="3"/>
      <c r="BL7763" s="3"/>
      <c r="BM7763" s="3"/>
    </row>
    <row r="7764" spans="1:65" s="2" customFormat="1" x14ac:dyDescent="0.2">
      <c r="A7764" s="3"/>
      <c r="B7764" s="3"/>
      <c r="V7764" s="3"/>
      <c r="W7764" s="3"/>
      <c r="X7764" s="3"/>
      <c r="Y7764" s="3"/>
      <c r="Z7764" s="3"/>
      <c r="AA7764" s="3"/>
      <c r="AB7764" s="3"/>
      <c r="AC7764" s="3"/>
      <c r="AD7764" s="3"/>
      <c r="AE7764" s="3"/>
      <c r="AF7764" s="3"/>
      <c r="AG7764" s="3"/>
      <c r="AH7764" s="3"/>
      <c r="AI7764" s="3"/>
      <c r="AJ7764" s="3"/>
      <c r="AK7764" s="3"/>
      <c r="AL7764" s="3"/>
      <c r="AM7764" s="3"/>
      <c r="AN7764" s="3"/>
      <c r="AO7764" s="3"/>
      <c r="AP7764" s="3"/>
      <c r="AQ7764" s="3"/>
      <c r="AR7764" s="3"/>
      <c r="AS7764" s="3"/>
      <c r="AT7764" s="3"/>
      <c r="AU7764" s="3"/>
      <c r="AV7764" s="3"/>
      <c r="AW7764" s="3"/>
      <c r="AX7764" s="3"/>
      <c r="AY7764" s="3"/>
      <c r="AZ7764" s="3"/>
      <c r="BA7764" s="3"/>
      <c r="BB7764" s="3"/>
      <c r="BC7764" s="3"/>
      <c r="BD7764" s="3"/>
      <c r="BE7764" s="3"/>
      <c r="BF7764" s="3"/>
      <c r="BG7764" s="3"/>
      <c r="BH7764" s="3"/>
      <c r="BI7764" s="3"/>
      <c r="BJ7764" s="3"/>
      <c r="BK7764" s="3"/>
      <c r="BL7764" s="3"/>
      <c r="BM7764" s="3"/>
    </row>
    <row r="7765" spans="1:65" s="2" customFormat="1" x14ac:dyDescent="0.2">
      <c r="A7765" s="3"/>
      <c r="B7765" s="3"/>
      <c r="V7765" s="3"/>
      <c r="W7765" s="3"/>
      <c r="X7765" s="3"/>
      <c r="Y7765" s="3"/>
      <c r="Z7765" s="3"/>
      <c r="AA7765" s="3"/>
      <c r="AB7765" s="3"/>
      <c r="AC7765" s="3"/>
      <c r="AD7765" s="3"/>
      <c r="AE7765" s="3"/>
      <c r="AF7765" s="3"/>
      <c r="AG7765" s="3"/>
      <c r="AH7765" s="3"/>
      <c r="AI7765" s="3"/>
      <c r="AJ7765" s="3"/>
      <c r="AK7765" s="3"/>
      <c r="AL7765" s="3"/>
      <c r="AM7765" s="3"/>
      <c r="AN7765" s="3"/>
      <c r="AO7765" s="3"/>
      <c r="AP7765" s="3"/>
      <c r="AQ7765" s="3"/>
      <c r="AR7765" s="3"/>
      <c r="AS7765" s="3"/>
      <c r="AT7765" s="3"/>
      <c r="AU7765" s="3"/>
      <c r="AV7765" s="3"/>
      <c r="AW7765" s="3"/>
      <c r="AX7765" s="3"/>
      <c r="AY7765" s="3"/>
      <c r="AZ7765" s="3"/>
      <c r="BA7765" s="3"/>
      <c r="BB7765" s="3"/>
      <c r="BC7765" s="3"/>
      <c r="BD7765" s="3"/>
      <c r="BE7765" s="3"/>
      <c r="BF7765" s="3"/>
      <c r="BG7765" s="3"/>
      <c r="BH7765" s="3"/>
      <c r="BI7765" s="3"/>
      <c r="BJ7765" s="3"/>
      <c r="BK7765" s="3"/>
      <c r="BL7765" s="3"/>
      <c r="BM7765" s="3"/>
    </row>
    <row r="7766" spans="1:65" s="2" customFormat="1" x14ac:dyDescent="0.2">
      <c r="A7766" s="3"/>
      <c r="B7766" s="3"/>
      <c r="V7766" s="3"/>
      <c r="W7766" s="3"/>
      <c r="X7766" s="3"/>
      <c r="Y7766" s="3"/>
      <c r="Z7766" s="3"/>
      <c r="AA7766" s="3"/>
      <c r="AB7766" s="3"/>
      <c r="AC7766" s="3"/>
      <c r="AD7766" s="3"/>
      <c r="AE7766" s="3"/>
      <c r="AF7766" s="3"/>
      <c r="AG7766" s="3"/>
      <c r="AH7766" s="3"/>
      <c r="AI7766" s="3"/>
      <c r="AJ7766" s="3"/>
      <c r="AK7766" s="3"/>
      <c r="AL7766" s="3"/>
      <c r="AM7766" s="3"/>
      <c r="AN7766" s="3"/>
      <c r="AO7766" s="3"/>
      <c r="AP7766" s="3"/>
      <c r="AQ7766" s="3"/>
      <c r="AR7766" s="3"/>
      <c r="AS7766" s="3"/>
      <c r="AT7766" s="3"/>
      <c r="AU7766" s="3"/>
      <c r="AV7766" s="3"/>
      <c r="AW7766" s="3"/>
      <c r="AX7766" s="3"/>
      <c r="AY7766" s="3"/>
      <c r="AZ7766" s="3"/>
      <c r="BA7766" s="3"/>
      <c r="BB7766" s="3"/>
      <c r="BC7766" s="3"/>
      <c r="BD7766" s="3"/>
      <c r="BE7766" s="3"/>
      <c r="BF7766" s="3"/>
      <c r="BG7766" s="3"/>
      <c r="BH7766" s="3"/>
      <c r="BI7766" s="3"/>
      <c r="BJ7766" s="3"/>
      <c r="BK7766" s="3"/>
      <c r="BL7766" s="3"/>
      <c r="BM7766" s="3"/>
    </row>
    <row r="7767" spans="1:65" s="2" customFormat="1" x14ac:dyDescent="0.2">
      <c r="A7767" s="3"/>
      <c r="B7767" s="3"/>
      <c r="V7767" s="3"/>
      <c r="W7767" s="3"/>
      <c r="X7767" s="3"/>
      <c r="Y7767" s="3"/>
      <c r="Z7767" s="3"/>
      <c r="AA7767" s="3"/>
      <c r="AB7767" s="3"/>
      <c r="AC7767" s="3"/>
      <c r="AD7767" s="3"/>
      <c r="AE7767" s="3"/>
      <c r="AF7767" s="3"/>
      <c r="AG7767" s="3"/>
      <c r="AH7767" s="3"/>
      <c r="AI7767" s="3"/>
      <c r="AJ7767" s="3"/>
      <c r="AK7767" s="3"/>
      <c r="AL7767" s="3"/>
      <c r="AM7767" s="3"/>
      <c r="AN7767" s="3"/>
      <c r="AO7767" s="3"/>
      <c r="AP7767" s="3"/>
      <c r="AQ7767" s="3"/>
      <c r="AR7767" s="3"/>
      <c r="AS7767" s="3"/>
      <c r="AT7767" s="3"/>
      <c r="AU7767" s="3"/>
      <c r="AV7767" s="3"/>
      <c r="AW7767" s="3"/>
      <c r="AX7767" s="3"/>
      <c r="AY7767" s="3"/>
      <c r="AZ7767" s="3"/>
      <c r="BA7767" s="3"/>
      <c r="BB7767" s="3"/>
      <c r="BC7767" s="3"/>
      <c r="BD7767" s="3"/>
      <c r="BE7767" s="3"/>
      <c r="BF7767" s="3"/>
      <c r="BG7767" s="3"/>
      <c r="BH7767" s="3"/>
      <c r="BI7767" s="3"/>
      <c r="BJ7767" s="3"/>
      <c r="BK7767" s="3"/>
      <c r="BL7767" s="3"/>
      <c r="BM7767" s="3"/>
    </row>
    <row r="7768" spans="1:65" s="2" customFormat="1" x14ac:dyDescent="0.2">
      <c r="A7768" s="3"/>
      <c r="B7768" s="3"/>
      <c r="V7768" s="3"/>
      <c r="W7768" s="3"/>
      <c r="X7768" s="3"/>
      <c r="Y7768" s="3"/>
      <c r="Z7768" s="3"/>
      <c r="AA7768" s="3"/>
      <c r="AB7768" s="3"/>
      <c r="AC7768" s="3"/>
      <c r="AD7768" s="3"/>
      <c r="AE7768" s="3"/>
      <c r="AF7768" s="3"/>
      <c r="AG7768" s="3"/>
      <c r="AH7768" s="3"/>
      <c r="AI7768" s="3"/>
      <c r="AJ7768" s="3"/>
      <c r="AK7768" s="3"/>
      <c r="AL7768" s="3"/>
      <c r="AM7768" s="3"/>
      <c r="AN7768" s="3"/>
      <c r="AO7768" s="3"/>
      <c r="AP7768" s="3"/>
      <c r="AQ7768" s="3"/>
      <c r="AR7768" s="3"/>
      <c r="AS7768" s="3"/>
      <c r="AT7768" s="3"/>
      <c r="AU7768" s="3"/>
      <c r="AV7768" s="3"/>
      <c r="AW7768" s="3"/>
      <c r="AX7768" s="3"/>
      <c r="AY7768" s="3"/>
      <c r="AZ7768" s="3"/>
      <c r="BA7768" s="3"/>
      <c r="BB7768" s="3"/>
      <c r="BC7768" s="3"/>
      <c r="BD7768" s="3"/>
      <c r="BE7768" s="3"/>
      <c r="BF7768" s="3"/>
      <c r="BG7768" s="3"/>
      <c r="BH7768" s="3"/>
      <c r="BI7768" s="3"/>
      <c r="BJ7768" s="3"/>
      <c r="BK7768" s="3"/>
      <c r="BL7768" s="3"/>
      <c r="BM7768" s="3"/>
    </row>
    <row r="7769" spans="1:65" s="2" customFormat="1" x14ac:dyDescent="0.2">
      <c r="A7769" s="3"/>
      <c r="B7769" s="3"/>
      <c r="V7769" s="3"/>
      <c r="W7769" s="3"/>
      <c r="X7769" s="3"/>
      <c r="Y7769" s="3"/>
      <c r="Z7769" s="3"/>
      <c r="AA7769" s="3"/>
      <c r="AB7769" s="3"/>
      <c r="AC7769" s="3"/>
      <c r="AD7769" s="3"/>
      <c r="AE7769" s="3"/>
      <c r="AF7769" s="3"/>
      <c r="AG7769" s="3"/>
      <c r="AH7769" s="3"/>
      <c r="AI7769" s="3"/>
      <c r="AJ7769" s="3"/>
      <c r="AK7769" s="3"/>
      <c r="AL7769" s="3"/>
      <c r="AM7769" s="3"/>
      <c r="AN7769" s="3"/>
      <c r="AO7769" s="3"/>
      <c r="AP7769" s="3"/>
      <c r="AQ7769" s="3"/>
      <c r="AR7769" s="3"/>
      <c r="AS7769" s="3"/>
      <c r="AT7769" s="3"/>
      <c r="AU7769" s="3"/>
      <c r="AV7769" s="3"/>
      <c r="AW7769" s="3"/>
      <c r="AX7769" s="3"/>
      <c r="AY7769" s="3"/>
      <c r="AZ7769" s="3"/>
      <c r="BA7769" s="3"/>
      <c r="BB7769" s="3"/>
      <c r="BC7769" s="3"/>
      <c r="BD7769" s="3"/>
      <c r="BE7769" s="3"/>
      <c r="BF7769" s="3"/>
      <c r="BG7769" s="3"/>
      <c r="BH7769" s="3"/>
      <c r="BI7769" s="3"/>
      <c r="BJ7769" s="3"/>
      <c r="BK7769" s="3"/>
      <c r="BL7769" s="3"/>
      <c r="BM7769" s="3"/>
    </row>
    <row r="7770" spans="1:65" s="2" customFormat="1" x14ac:dyDescent="0.2">
      <c r="A7770" s="3"/>
      <c r="B7770" s="3"/>
      <c r="V7770" s="3"/>
      <c r="W7770" s="3"/>
      <c r="X7770" s="3"/>
      <c r="Y7770" s="3"/>
      <c r="Z7770" s="3"/>
      <c r="AA7770" s="3"/>
      <c r="AB7770" s="3"/>
      <c r="AC7770" s="3"/>
      <c r="AD7770" s="3"/>
      <c r="AE7770" s="3"/>
      <c r="AF7770" s="3"/>
      <c r="AG7770" s="3"/>
      <c r="AH7770" s="3"/>
      <c r="AI7770" s="3"/>
      <c r="AJ7770" s="3"/>
      <c r="AK7770" s="3"/>
      <c r="AL7770" s="3"/>
      <c r="AM7770" s="3"/>
      <c r="AN7770" s="3"/>
      <c r="AO7770" s="3"/>
      <c r="AP7770" s="3"/>
      <c r="AQ7770" s="3"/>
      <c r="AR7770" s="3"/>
      <c r="AS7770" s="3"/>
      <c r="AT7770" s="3"/>
      <c r="AU7770" s="3"/>
      <c r="AV7770" s="3"/>
      <c r="AW7770" s="3"/>
      <c r="AX7770" s="3"/>
      <c r="AY7770" s="3"/>
      <c r="AZ7770" s="3"/>
      <c r="BA7770" s="3"/>
      <c r="BB7770" s="3"/>
      <c r="BC7770" s="3"/>
      <c r="BD7770" s="3"/>
      <c r="BE7770" s="3"/>
      <c r="BF7770" s="3"/>
      <c r="BG7770" s="3"/>
      <c r="BH7770" s="3"/>
      <c r="BI7770" s="3"/>
      <c r="BJ7770" s="3"/>
      <c r="BK7770" s="3"/>
      <c r="BL7770" s="3"/>
      <c r="BM7770" s="3"/>
    </row>
    <row r="7771" spans="1:65" s="2" customFormat="1" x14ac:dyDescent="0.2">
      <c r="A7771" s="3"/>
      <c r="B7771" s="3"/>
      <c r="V7771" s="3"/>
      <c r="W7771" s="3"/>
      <c r="X7771" s="3"/>
      <c r="Y7771" s="3"/>
      <c r="Z7771" s="3"/>
      <c r="AA7771" s="3"/>
      <c r="AB7771" s="3"/>
      <c r="AC7771" s="3"/>
      <c r="AD7771" s="3"/>
      <c r="AE7771" s="3"/>
      <c r="AF7771" s="3"/>
      <c r="AG7771" s="3"/>
      <c r="AH7771" s="3"/>
      <c r="AI7771" s="3"/>
      <c r="AJ7771" s="3"/>
      <c r="AK7771" s="3"/>
      <c r="AL7771" s="3"/>
      <c r="AM7771" s="3"/>
      <c r="AN7771" s="3"/>
      <c r="AO7771" s="3"/>
      <c r="AP7771" s="3"/>
      <c r="AQ7771" s="3"/>
      <c r="AR7771" s="3"/>
      <c r="AS7771" s="3"/>
      <c r="AT7771" s="3"/>
      <c r="AU7771" s="3"/>
      <c r="AV7771" s="3"/>
      <c r="AW7771" s="3"/>
      <c r="AX7771" s="3"/>
      <c r="AY7771" s="3"/>
      <c r="AZ7771" s="3"/>
      <c r="BA7771" s="3"/>
      <c r="BB7771" s="3"/>
      <c r="BC7771" s="3"/>
      <c r="BD7771" s="3"/>
      <c r="BE7771" s="3"/>
      <c r="BF7771" s="3"/>
      <c r="BG7771" s="3"/>
      <c r="BH7771" s="3"/>
      <c r="BI7771" s="3"/>
      <c r="BJ7771" s="3"/>
      <c r="BK7771" s="3"/>
      <c r="BL7771" s="3"/>
      <c r="BM7771" s="3"/>
    </row>
    <row r="7772" spans="1:65" s="2" customFormat="1" x14ac:dyDescent="0.2">
      <c r="A7772" s="3"/>
      <c r="B7772" s="3"/>
      <c r="V7772" s="3"/>
      <c r="W7772" s="3"/>
      <c r="X7772" s="3"/>
      <c r="Y7772" s="3"/>
      <c r="Z7772" s="3"/>
      <c r="AA7772" s="3"/>
      <c r="AB7772" s="3"/>
      <c r="AC7772" s="3"/>
      <c r="AD7772" s="3"/>
      <c r="AE7772" s="3"/>
      <c r="AF7772" s="3"/>
      <c r="AG7772" s="3"/>
      <c r="AH7772" s="3"/>
      <c r="AI7772" s="3"/>
      <c r="AJ7772" s="3"/>
      <c r="AK7772" s="3"/>
      <c r="AL7772" s="3"/>
      <c r="AM7772" s="3"/>
      <c r="AN7772" s="3"/>
      <c r="AO7772" s="3"/>
      <c r="AP7772" s="3"/>
      <c r="AQ7772" s="3"/>
      <c r="AR7772" s="3"/>
      <c r="AS7772" s="3"/>
      <c r="AT7772" s="3"/>
      <c r="AU7772" s="3"/>
      <c r="AV7772" s="3"/>
      <c r="AW7772" s="3"/>
      <c r="AX7772" s="3"/>
      <c r="AY7772" s="3"/>
      <c r="AZ7772" s="3"/>
      <c r="BA7772" s="3"/>
      <c r="BB7772" s="3"/>
      <c r="BC7772" s="3"/>
      <c r="BD7772" s="3"/>
      <c r="BE7772" s="3"/>
      <c r="BF7772" s="3"/>
      <c r="BG7772" s="3"/>
      <c r="BH7772" s="3"/>
      <c r="BI7772" s="3"/>
      <c r="BJ7772" s="3"/>
      <c r="BK7772" s="3"/>
      <c r="BL7772" s="3"/>
      <c r="BM7772" s="3"/>
    </row>
    <row r="7773" spans="1:65" s="2" customFormat="1" x14ac:dyDescent="0.2">
      <c r="A7773" s="3"/>
      <c r="B7773" s="3"/>
      <c r="V7773" s="3"/>
      <c r="W7773" s="3"/>
      <c r="X7773" s="3"/>
      <c r="Y7773" s="3"/>
      <c r="Z7773" s="3"/>
      <c r="AA7773" s="3"/>
      <c r="AB7773" s="3"/>
      <c r="AC7773" s="3"/>
      <c r="AD7773" s="3"/>
      <c r="AE7773" s="3"/>
      <c r="AF7773" s="3"/>
      <c r="AG7773" s="3"/>
      <c r="AH7773" s="3"/>
      <c r="AI7773" s="3"/>
      <c r="AJ7773" s="3"/>
      <c r="AK7773" s="3"/>
      <c r="AL7773" s="3"/>
      <c r="AM7773" s="3"/>
      <c r="AN7773" s="3"/>
      <c r="AO7773" s="3"/>
      <c r="AP7773" s="3"/>
      <c r="AQ7773" s="3"/>
      <c r="AR7773" s="3"/>
      <c r="AS7773" s="3"/>
      <c r="AT7773" s="3"/>
      <c r="AU7773" s="3"/>
      <c r="AV7773" s="3"/>
      <c r="AW7773" s="3"/>
      <c r="AX7773" s="3"/>
      <c r="AY7773" s="3"/>
      <c r="AZ7773" s="3"/>
      <c r="BA7773" s="3"/>
      <c r="BB7773" s="3"/>
      <c r="BC7773" s="3"/>
      <c r="BD7773" s="3"/>
      <c r="BE7773" s="3"/>
      <c r="BF7773" s="3"/>
      <c r="BG7773" s="3"/>
      <c r="BH7773" s="3"/>
      <c r="BI7773" s="3"/>
      <c r="BJ7773" s="3"/>
      <c r="BK7773" s="3"/>
      <c r="BL7773" s="3"/>
      <c r="BM7773" s="3"/>
    </row>
    <row r="7774" spans="1:65" s="2" customFormat="1" x14ac:dyDescent="0.2">
      <c r="A7774" s="3"/>
      <c r="B7774" s="3"/>
      <c r="V7774" s="3"/>
      <c r="W7774" s="3"/>
      <c r="X7774" s="3"/>
      <c r="Y7774" s="3"/>
      <c r="Z7774" s="3"/>
      <c r="AA7774" s="3"/>
      <c r="AB7774" s="3"/>
      <c r="AC7774" s="3"/>
      <c r="AD7774" s="3"/>
      <c r="AE7774" s="3"/>
      <c r="AF7774" s="3"/>
      <c r="AG7774" s="3"/>
      <c r="AH7774" s="3"/>
      <c r="AI7774" s="3"/>
      <c r="AJ7774" s="3"/>
      <c r="AK7774" s="3"/>
      <c r="AL7774" s="3"/>
      <c r="AM7774" s="3"/>
      <c r="AN7774" s="3"/>
      <c r="AO7774" s="3"/>
      <c r="AP7774" s="3"/>
      <c r="AQ7774" s="3"/>
      <c r="AR7774" s="3"/>
      <c r="AS7774" s="3"/>
      <c r="AT7774" s="3"/>
      <c r="AU7774" s="3"/>
      <c r="AV7774" s="3"/>
      <c r="AW7774" s="3"/>
      <c r="AX7774" s="3"/>
      <c r="AY7774" s="3"/>
      <c r="AZ7774" s="3"/>
      <c r="BA7774" s="3"/>
      <c r="BB7774" s="3"/>
      <c r="BC7774" s="3"/>
      <c r="BD7774" s="3"/>
      <c r="BE7774" s="3"/>
      <c r="BF7774" s="3"/>
      <c r="BG7774" s="3"/>
      <c r="BH7774" s="3"/>
      <c r="BI7774" s="3"/>
      <c r="BJ7774" s="3"/>
      <c r="BK7774" s="3"/>
      <c r="BL7774" s="3"/>
      <c r="BM7774" s="3"/>
    </row>
    <row r="7775" spans="1:65" s="2" customFormat="1" x14ac:dyDescent="0.2">
      <c r="A7775" s="3"/>
      <c r="B7775" s="3"/>
      <c r="V7775" s="3"/>
      <c r="W7775" s="3"/>
      <c r="X7775" s="3"/>
      <c r="Y7775" s="3"/>
      <c r="Z7775" s="3"/>
      <c r="AA7775" s="3"/>
      <c r="AB7775" s="3"/>
      <c r="AC7775" s="3"/>
      <c r="AD7775" s="3"/>
      <c r="AE7775" s="3"/>
      <c r="AF7775" s="3"/>
      <c r="AG7775" s="3"/>
      <c r="AH7775" s="3"/>
      <c r="AI7775" s="3"/>
      <c r="AJ7775" s="3"/>
      <c r="AK7775" s="3"/>
      <c r="AL7775" s="3"/>
      <c r="AM7775" s="3"/>
      <c r="AN7775" s="3"/>
      <c r="AO7775" s="3"/>
      <c r="AP7775" s="3"/>
      <c r="AQ7775" s="3"/>
      <c r="AR7775" s="3"/>
      <c r="AS7775" s="3"/>
      <c r="AT7775" s="3"/>
      <c r="AU7775" s="3"/>
      <c r="AV7775" s="3"/>
      <c r="AW7775" s="3"/>
      <c r="AX7775" s="3"/>
      <c r="AY7775" s="3"/>
      <c r="AZ7775" s="3"/>
      <c r="BA7775" s="3"/>
      <c r="BB7775" s="3"/>
      <c r="BC7775" s="3"/>
      <c r="BD7775" s="3"/>
      <c r="BE7775" s="3"/>
      <c r="BF7775" s="3"/>
      <c r="BG7775" s="3"/>
      <c r="BH7775" s="3"/>
      <c r="BI7775" s="3"/>
      <c r="BJ7775" s="3"/>
      <c r="BK7775" s="3"/>
      <c r="BL7775" s="3"/>
      <c r="BM7775" s="3"/>
    </row>
    <row r="7776" spans="1:65" s="2" customFormat="1" x14ac:dyDescent="0.2">
      <c r="A7776" s="3"/>
      <c r="B7776" s="3"/>
      <c r="V7776" s="3"/>
      <c r="W7776" s="3"/>
      <c r="X7776" s="3"/>
      <c r="Y7776" s="3"/>
      <c r="Z7776" s="3"/>
      <c r="AA7776" s="3"/>
      <c r="AB7776" s="3"/>
      <c r="AC7776" s="3"/>
      <c r="AD7776" s="3"/>
      <c r="AE7776" s="3"/>
      <c r="AF7776" s="3"/>
      <c r="AG7776" s="3"/>
      <c r="AH7776" s="3"/>
      <c r="AI7776" s="3"/>
      <c r="AJ7776" s="3"/>
      <c r="AK7776" s="3"/>
      <c r="AL7776" s="3"/>
      <c r="AM7776" s="3"/>
      <c r="AN7776" s="3"/>
      <c r="AO7776" s="3"/>
      <c r="AP7776" s="3"/>
      <c r="AQ7776" s="3"/>
      <c r="AR7776" s="3"/>
      <c r="AS7776" s="3"/>
      <c r="AT7776" s="3"/>
      <c r="AU7776" s="3"/>
      <c r="AV7776" s="3"/>
      <c r="AW7776" s="3"/>
      <c r="AX7776" s="3"/>
      <c r="AY7776" s="3"/>
      <c r="AZ7776" s="3"/>
      <c r="BA7776" s="3"/>
      <c r="BB7776" s="3"/>
      <c r="BC7776" s="3"/>
      <c r="BD7776" s="3"/>
      <c r="BE7776" s="3"/>
      <c r="BF7776" s="3"/>
      <c r="BG7776" s="3"/>
      <c r="BH7776" s="3"/>
      <c r="BI7776" s="3"/>
      <c r="BJ7776" s="3"/>
      <c r="BK7776" s="3"/>
      <c r="BL7776" s="3"/>
      <c r="BM7776" s="3"/>
    </row>
    <row r="7777" spans="1:65" s="2" customFormat="1" x14ac:dyDescent="0.2">
      <c r="A7777" s="3"/>
      <c r="B7777" s="3"/>
      <c r="V7777" s="3"/>
      <c r="W7777" s="3"/>
      <c r="X7777" s="3"/>
      <c r="Y7777" s="3"/>
      <c r="Z7777" s="3"/>
      <c r="AA7777" s="3"/>
      <c r="AB7777" s="3"/>
      <c r="AC7777" s="3"/>
      <c r="AD7777" s="3"/>
      <c r="AE7777" s="3"/>
      <c r="AF7777" s="3"/>
      <c r="AG7777" s="3"/>
      <c r="AH7777" s="3"/>
      <c r="AI7777" s="3"/>
      <c r="AJ7777" s="3"/>
      <c r="AK7777" s="3"/>
      <c r="AL7777" s="3"/>
      <c r="AM7777" s="3"/>
      <c r="AN7777" s="3"/>
      <c r="AO7777" s="3"/>
      <c r="AP7777" s="3"/>
      <c r="AQ7777" s="3"/>
      <c r="AR7777" s="3"/>
      <c r="AS7777" s="3"/>
      <c r="AT7777" s="3"/>
      <c r="AU7777" s="3"/>
      <c r="AV7777" s="3"/>
      <c r="AW7777" s="3"/>
      <c r="AX7777" s="3"/>
      <c r="AY7777" s="3"/>
      <c r="AZ7777" s="3"/>
      <c r="BA7777" s="3"/>
      <c r="BB7777" s="3"/>
      <c r="BC7777" s="3"/>
      <c r="BD7777" s="3"/>
      <c r="BE7777" s="3"/>
      <c r="BF7777" s="3"/>
      <c r="BG7777" s="3"/>
      <c r="BH7777" s="3"/>
      <c r="BI7777" s="3"/>
      <c r="BJ7777" s="3"/>
      <c r="BK7777" s="3"/>
      <c r="BL7777" s="3"/>
      <c r="BM7777" s="3"/>
    </row>
    <row r="7778" spans="1:65" s="2" customFormat="1" x14ac:dyDescent="0.2">
      <c r="A7778" s="3"/>
      <c r="B7778" s="3"/>
      <c r="V7778" s="3"/>
      <c r="W7778" s="3"/>
      <c r="X7778" s="3"/>
      <c r="Y7778" s="3"/>
      <c r="Z7778" s="3"/>
      <c r="AA7778" s="3"/>
      <c r="AB7778" s="3"/>
      <c r="AC7778" s="3"/>
      <c r="AD7778" s="3"/>
      <c r="AE7778" s="3"/>
      <c r="AF7778" s="3"/>
      <c r="AG7778" s="3"/>
      <c r="AH7778" s="3"/>
      <c r="AI7778" s="3"/>
      <c r="AJ7778" s="3"/>
      <c r="AK7778" s="3"/>
      <c r="AL7778" s="3"/>
      <c r="AM7778" s="3"/>
      <c r="AN7778" s="3"/>
      <c r="AO7778" s="3"/>
      <c r="AP7778" s="3"/>
      <c r="AQ7778" s="3"/>
      <c r="AR7778" s="3"/>
      <c r="AS7778" s="3"/>
      <c r="AT7778" s="3"/>
      <c r="AU7778" s="3"/>
      <c r="AV7778" s="3"/>
      <c r="AW7778" s="3"/>
      <c r="AX7778" s="3"/>
      <c r="AY7778" s="3"/>
      <c r="AZ7778" s="3"/>
      <c r="BA7778" s="3"/>
      <c r="BB7778" s="3"/>
      <c r="BC7778" s="3"/>
      <c r="BD7778" s="3"/>
      <c r="BE7778" s="3"/>
      <c r="BF7778" s="3"/>
      <c r="BG7778" s="3"/>
      <c r="BH7778" s="3"/>
      <c r="BI7778" s="3"/>
      <c r="BJ7778" s="3"/>
      <c r="BK7778" s="3"/>
      <c r="BL7778" s="3"/>
      <c r="BM7778" s="3"/>
    </row>
    <row r="7779" spans="1:65" s="2" customFormat="1" x14ac:dyDescent="0.2">
      <c r="A7779" s="3"/>
      <c r="B7779" s="3"/>
      <c r="V7779" s="3"/>
      <c r="W7779" s="3"/>
      <c r="X7779" s="3"/>
      <c r="Y7779" s="3"/>
      <c r="Z7779" s="3"/>
      <c r="AA7779" s="3"/>
      <c r="AB7779" s="3"/>
      <c r="AC7779" s="3"/>
      <c r="AD7779" s="3"/>
      <c r="AE7779" s="3"/>
      <c r="AF7779" s="3"/>
      <c r="AG7779" s="3"/>
      <c r="AH7779" s="3"/>
      <c r="AI7779" s="3"/>
      <c r="AJ7779" s="3"/>
      <c r="AK7779" s="3"/>
      <c r="AL7779" s="3"/>
      <c r="AM7779" s="3"/>
      <c r="AN7779" s="3"/>
      <c r="AO7779" s="3"/>
      <c r="AP7779" s="3"/>
      <c r="AQ7779" s="3"/>
      <c r="AR7779" s="3"/>
      <c r="AS7779" s="3"/>
      <c r="AT7779" s="3"/>
      <c r="AU7779" s="3"/>
      <c r="AV7779" s="3"/>
      <c r="AW7779" s="3"/>
      <c r="AX7779" s="3"/>
      <c r="AY7779" s="3"/>
      <c r="AZ7779" s="3"/>
      <c r="BA7779" s="3"/>
      <c r="BB7779" s="3"/>
      <c r="BC7779" s="3"/>
      <c r="BD7779" s="3"/>
      <c r="BE7779" s="3"/>
      <c r="BF7779" s="3"/>
      <c r="BG7779" s="3"/>
      <c r="BH7779" s="3"/>
      <c r="BI7779" s="3"/>
      <c r="BJ7779" s="3"/>
      <c r="BK7779" s="3"/>
      <c r="BL7779" s="3"/>
      <c r="BM7779" s="3"/>
    </row>
    <row r="7780" spans="1:65" s="2" customFormat="1" x14ac:dyDescent="0.2">
      <c r="A7780" s="3"/>
      <c r="B7780" s="3"/>
      <c r="V7780" s="3"/>
      <c r="W7780" s="3"/>
      <c r="X7780" s="3"/>
      <c r="Y7780" s="3"/>
      <c r="Z7780" s="3"/>
      <c r="AA7780" s="3"/>
      <c r="AB7780" s="3"/>
      <c r="AC7780" s="3"/>
      <c r="AD7780" s="3"/>
      <c r="AE7780" s="3"/>
      <c r="AF7780" s="3"/>
      <c r="AG7780" s="3"/>
      <c r="AH7780" s="3"/>
      <c r="AI7780" s="3"/>
      <c r="AJ7780" s="3"/>
      <c r="AK7780" s="3"/>
      <c r="AL7780" s="3"/>
      <c r="AM7780" s="3"/>
      <c r="AN7780" s="3"/>
      <c r="AO7780" s="3"/>
      <c r="AP7780" s="3"/>
      <c r="AQ7780" s="3"/>
      <c r="AR7780" s="3"/>
      <c r="AS7780" s="3"/>
      <c r="AT7780" s="3"/>
      <c r="AU7780" s="3"/>
      <c r="AV7780" s="3"/>
      <c r="AW7780" s="3"/>
      <c r="AX7780" s="3"/>
      <c r="AY7780" s="3"/>
      <c r="AZ7780" s="3"/>
      <c r="BA7780" s="3"/>
      <c r="BB7780" s="3"/>
      <c r="BC7780" s="3"/>
      <c r="BD7780" s="3"/>
      <c r="BE7780" s="3"/>
      <c r="BF7780" s="3"/>
      <c r="BG7780" s="3"/>
      <c r="BH7780" s="3"/>
      <c r="BI7780" s="3"/>
      <c r="BJ7780" s="3"/>
      <c r="BK7780" s="3"/>
      <c r="BL7780" s="3"/>
      <c r="BM7780" s="3"/>
    </row>
    <row r="7781" spans="1:65" s="2" customFormat="1" x14ac:dyDescent="0.2">
      <c r="A7781" s="3"/>
      <c r="B7781" s="3"/>
      <c r="V7781" s="3"/>
      <c r="W7781" s="3"/>
      <c r="X7781" s="3"/>
      <c r="Y7781" s="3"/>
      <c r="Z7781" s="3"/>
      <c r="AA7781" s="3"/>
      <c r="AB7781" s="3"/>
      <c r="AC7781" s="3"/>
      <c r="AD7781" s="3"/>
      <c r="AE7781" s="3"/>
      <c r="AF7781" s="3"/>
      <c r="AG7781" s="3"/>
      <c r="AH7781" s="3"/>
      <c r="AI7781" s="3"/>
      <c r="AJ7781" s="3"/>
      <c r="AK7781" s="3"/>
      <c r="AL7781" s="3"/>
      <c r="AM7781" s="3"/>
      <c r="AN7781" s="3"/>
      <c r="AO7781" s="3"/>
      <c r="AP7781" s="3"/>
      <c r="AQ7781" s="3"/>
      <c r="AR7781" s="3"/>
      <c r="AS7781" s="3"/>
      <c r="AT7781" s="3"/>
      <c r="AU7781" s="3"/>
      <c r="AV7781" s="3"/>
      <c r="AW7781" s="3"/>
      <c r="AX7781" s="3"/>
      <c r="AY7781" s="3"/>
      <c r="AZ7781" s="3"/>
      <c r="BA7781" s="3"/>
      <c r="BB7781" s="3"/>
      <c r="BC7781" s="3"/>
      <c r="BD7781" s="3"/>
      <c r="BE7781" s="3"/>
      <c r="BF7781" s="3"/>
      <c r="BG7781" s="3"/>
      <c r="BH7781" s="3"/>
      <c r="BI7781" s="3"/>
      <c r="BJ7781" s="3"/>
      <c r="BK7781" s="3"/>
      <c r="BL7781" s="3"/>
      <c r="BM7781" s="3"/>
    </row>
    <row r="7782" spans="1:65" s="2" customFormat="1" x14ac:dyDescent="0.2">
      <c r="A7782" s="3"/>
      <c r="B7782" s="3"/>
      <c r="V7782" s="3"/>
      <c r="W7782" s="3"/>
      <c r="X7782" s="3"/>
      <c r="Y7782" s="3"/>
      <c r="Z7782" s="3"/>
      <c r="AA7782" s="3"/>
      <c r="AB7782" s="3"/>
      <c r="AC7782" s="3"/>
      <c r="AD7782" s="3"/>
      <c r="AE7782" s="3"/>
      <c r="AF7782" s="3"/>
      <c r="AG7782" s="3"/>
      <c r="AH7782" s="3"/>
      <c r="AI7782" s="3"/>
      <c r="AJ7782" s="3"/>
      <c r="AK7782" s="3"/>
      <c r="AL7782" s="3"/>
      <c r="AM7782" s="3"/>
      <c r="AN7782" s="3"/>
      <c r="AO7782" s="3"/>
      <c r="AP7782" s="3"/>
      <c r="AQ7782" s="3"/>
      <c r="AR7782" s="3"/>
      <c r="AS7782" s="3"/>
      <c r="AT7782" s="3"/>
      <c r="AU7782" s="3"/>
      <c r="AV7782" s="3"/>
      <c r="AW7782" s="3"/>
      <c r="AX7782" s="3"/>
      <c r="AY7782" s="3"/>
      <c r="AZ7782" s="3"/>
      <c r="BA7782" s="3"/>
      <c r="BB7782" s="3"/>
      <c r="BC7782" s="3"/>
      <c r="BD7782" s="3"/>
      <c r="BE7782" s="3"/>
      <c r="BF7782" s="3"/>
      <c r="BG7782" s="3"/>
      <c r="BH7782" s="3"/>
      <c r="BI7782" s="3"/>
      <c r="BJ7782" s="3"/>
      <c r="BK7782" s="3"/>
      <c r="BL7782" s="3"/>
      <c r="BM7782" s="3"/>
    </row>
    <row r="7783" spans="1:65" s="2" customFormat="1" x14ac:dyDescent="0.2">
      <c r="A7783" s="3"/>
      <c r="B7783" s="3"/>
      <c r="V7783" s="3"/>
      <c r="W7783" s="3"/>
      <c r="X7783" s="3"/>
      <c r="Y7783" s="3"/>
      <c r="Z7783" s="3"/>
      <c r="AA7783" s="3"/>
      <c r="AB7783" s="3"/>
      <c r="AC7783" s="3"/>
      <c r="AD7783" s="3"/>
      <c r="AE7783" s="3"/>
      <c r="AF7783" s="3"/>
      <c r="AG7783" s="3"/>
      <c r="AH7783" s="3"/>
      <c r="AI7783" s="3"/>
      <c r="AJ7783" s="3"/>
      <c r="AK7783" s="3"/>
      <c r="AL7783" s="3"/>
      <c r="AM7783" s="3"/>
      <c r="AN7783" s="3"/>
      <c r="AO7783" s="3"/>
      <c r="AP7783" s="3"/>
      <c r="AQ7783" s="3"/>
      <c r="AR7783" s="3"/>
      <c r="AS7783" s="3"/>
      <c r="AT7783" s="3"/>
      <c r="AU7783" s="3"/>
      <c r="AV7783" s="3"/>
      <c r="AW7783" s="3"/>
      <c r="AX7783" s="3"/>
      <c r="AY7783" s="3"/>
      <c r="AZ7783" s="3"/>
      <c r="BA7783" s="3"/>
      <c r="BB7783" s="3"/>
      <c r="BC7783" s="3"/>
      <c r="BD7783" s="3"/>
      <c r="BE7783" s="3"/>
      <c r="BF7783" s="3"/>
      <c r="BG7783" s="3"/>
      <c r="BH7783" s="3"/>
      <c r="BI7783" s="3"/>
      <c r="BJ7783" s="3"/>
      <c r="BK7783" s="3"/>
      <c r="BL7783" s="3"/>
      <c r="BM7783" s="3"/>
    </row>
    <row r="7784" spans="1:65" s="2" customFormat="1" x14ac:dyDescent="0.2">
      <c r="A7784" s="3"/>
      <c r="B7784" s="3"/>
      <c r="V7784" s="3"/>
      <c r="W7784" s="3"/>
      <c r="X7784" s="3"/>
      <c r="Y7784" s="3"/>
      <c r="Z7784" s="3"/>
      <c r="AA7784" s="3"/>
      <c r="AB7784" s="3"/>
      <c r="AC7784" s="3"/>
      <c r="AD7784" s="3"/>
      <c r="AE7784" s="3"/>
      <c r="AF7784" s="3"/>
      <c r="AG7784" s="3"/>
      <c r="AH7784" s="3"/>
      <c r="AI7784" s="3"/>
      <c r="AJ7784" s="3"/>
      <c r="AK7784" s="3"/>
      <c r="AL7784" s="3"/>
      <c r="AM7784" s="3"/>
      <c r="AN7784" s="3"/>
      <c r="AO7784" s="3"/>
      <c r="AP7784" s="3"/>
      <c r="AQ7784" s="3"/>
      <c r="AR7784" s="3"/>
      <c r="AS7784" s="3"/>
      <c r="AT7784" s="3"/>
      <c r="AU7784" s="3"/>
      <c r="AV7784" s="3"/>
      <c r="AW7784" s="3"/>
      <c r="AX7784" s="3"/>
      <c r="AY7784" s="3"/>
      <c r="AZ7784" s="3"/>
      <c r="BA7784" s="3"/>
      <c r="BB7784" s="3"/>
      <c r="BC7784" s="3"/>
      <c r="BD7784" s="3"/>
      <c r="BE7784" s="3"/>
      <c r="BF7784" s="3"/>
      <c r="BG7784" s="3"/>
      <c r="BH7784" s="3"/>
      <c r="BI7784" s="3"/>
      <c r="BJ7784" s="3"/>
      <c r="BK7784" s="3"/>
      <c r="BL7784" s="3"/>
      <c r="BM7784" s="3"/>
    </row>
    <row r="7785" spans="1:65" s="2" customFormat="1" x14ac:dyDescent="0.2">
      <c r="A7785" s="3"/>
      <c r="B7785" s="3"/>
      <c r="V7785" s="3"/>
      <c r="W7785" s="3"/>
      <c r="X7785" s="3"/>
      <c r="Y7785" s="3"/>
      <c r="Z7785" s="3"/>
      <c r="AA7785" s="3"/>
      <c r="AB7785" s="3"/>
      <c r="AC7785" s="3"/>
      <c r="AD7785" s="3"/>
      <c r="AE7785" s="3"/>
      <c r="AF7785" s="3"/>
      <c r="AG7785" s="3"/>
      <c r="AH7785" s="3"/>
      <c r="AI7785" s="3"/>
      <c r="AJ7785" s="3"/>
      <c r="AK7785" s="3"/>
      <c r="AL7785" s="3"/>
      <c r="AM7785" s="3"/>
      <c r="AN7785" s="3"/>
      <c r="AO7785" s="3"/>
      <c r="AP7785" s="3"/>
      <c r="AQ7785" s="3"/>
      <c r="AR7785" s="3"/>
      <c r="AS7785" s="3"/>
      <c r="AT7785" s="3"/>
      <c r="AU7785" s="3"/>
      <c r="AV7785" s="3"/>
      <c r="AW7785" s="3"/>
      <c r="AX7785" s="3"/>
      <c r="AY7785" s="3"/>
      <c r="AZ7785" s="3"/>
      <c r="BA7785" s="3"/>
      <c r="BB7785" s="3"/>
      <c r="BC7785" s="3"/>
      <c r="BD7785" s="3"/>
      <c r="BE7785" s="3"/>
      <c r="BF7785" s="3"/>
      <c r="BG7785" s="3"/>
      <c r="BH7785" s="3"/>
      <c r="BI7785" s="3"/>
      <c r="BJ7785" s="3"/>
      <c r="BK7785" s="3"/>
      <c r="BL7785" s="3"/>
      <c r="BM7785" s="3"/>
    </row>
    <row r="7786" spans="1:65" s="2" customFormat="1" x14ac:dyDescent="0.2">
      <c r="A7786" s="3"/>
      <c r="B7786" s="3"/>
      <c r="V7786" s="3"/>
      <c r="W7786" s="3"/>
      <c r="X7786" s="3"/>
      <c r="Y7786" s="3"/>
      <c r="Z7786" s="3"/>
      <c r="AA7786" s="3"/>
      <c r="AB7786" s="3"/>
      <c r="AC7786" s="3"/>
      <c r="AD7786" s="3"/>
      <c r="AE7786" s="3"/>
      <c r="AF7786" s="3"/>
      <c r="AG7786" s="3"/>
      <c r="AH7786" s="3"/>
      <c r="AI7786" s="3"/>
      <c r="AJ7786" s="3"/>
      <c r="AK7786" s="3"/>
      <c r="AL7786" s="3"/>
      <c r="AM7786" s="3"/>
      <c r="AN7786" s="3"/>
      <c r="AO7786" s="3"/>
      <c r="AP7786" s="3"/>
      <c r="AQ7786" s="3"/>
      <c r="AR7786" s="3"/>
      <c r="AS7786" s="3"/>
      <c r="AT7786" s="3"/>
      <c r="AU7786" s="3"/>
      <c r="AV7786" s="3"/>
      <c r="AW7786" s="3"/>
      <c r="AX7786" s="3"/>
      <c r="AY7786" s="3"/>
      <c r="AZ7786" s="3"/>
      <c r="BA7786" s="3"/>
      <c r="BB7786" s="3"/>
      <c r="BC7786" s="3"/>
      <c r="BD7786" s="3"/>
      <c r="BE7786" s="3"/>
      <c r="BF7786" s="3"/>
      <c r="BG7786" s="3"/>
      <c r="BH7786" s="3"/>
      <c r="BI7786" s="3"/>
      <c r="BJ7786" s="3"/>
      <c r="BK7786" s="3"/>
      <c r="BL7786" s="3"/>
      <c r="BM7786" s="3"/>
    </row>
    <row r="7787" spans="1:65" s="2" customFormat="1" x14ac:dyDescent="0.2">
      <c r="A7787" s="3"/>
      <c r="B7787" s="3"/>
      <c r="V7787" s="3"/>
      <c r="W7787" s="3"/>
      <c r="X7787" s="3"/>
      <c r="Y7787" s="3"/>
      <c r="Z7787" s="3"/>
      <c r="AA7787" s="3"/>
      <c r="AB7787" s="3"/>
      <c r="AC7787" s="3"/>
      <c r="AD7787" s="3"/>
      <c r="AE7787" s="3"/>
      <c r="AF7787" s="3"/>
      <c r="AG7787" s="3"/>
      <c r="AH7787" s="3"/>
      <c r="AI7787" s="3"/>
      <c r="AJ7787" s="3"/>
      <c r="AK7787" s="3"/>
      <c r="AL7787" s="3"/>
      <c r="AM7787" s="3"/>
      <c r="AN7787" s="3"/>
      <c r="AO7787" s="3"/>
      <c r="AP7787" s="3"/>
      <c r="AQ7787" s="3"/>
      <c r="AR7787" s="3"/>
      <c r="AS7787" s="3"/>
      <c r="AT7787" s="3"/>
      <c r="AU7787" s="3"/>
      <c r="AV7787" s="3"/>
      <c r="AW7787" s="3"/>
      <c r="AX7787" s="3"/>
      <c r="AY7787" s="3"/>
      <c r="AZ7787" s="3"/>
      <c r="BA7787" s="3"/>
      <c r="BB7787" s="3"/>
      <c r="BC7787" s="3"/>
      <c r="BD7787" s="3"/>
      <c r="BE7787" s="3"/>
      <c r="BF7787" s="3"/>
      <c r="BG7787" s="3"/>
      <c r="BH7787" s="3"/>
      <c r="BI7787" s="3"/>
      <c r="BJ7787" s="3"/>
      <c r="BK7787" s="3"/>
      <c r="BL7787" s="3"/>
      <c r="BM7787" s="3"/>
    </row>
    <row r="7788" spans="1:65" s="2" customFormat="1" x14ac:dyDescent="0.2">
      <c r="A7788" s="3"/>
      <c r="B7788" s="3"/>
      <c r="V7788" s="3"/>
      <c r="W7788" s="3"/>
      <c r="X7788" s="3"/>
      <c r="Y7788" s="3"/>
      <c r="Z7788" s="3"/>
      <c r="AA7788" s="3"/>
      <c r="AB7788" s="3"/>
      <c r="AC7788" s="3"/>
      <c r="AD7788" s="3"/>
      <c r="AE7788" s="3"/>
      <c r="AF7788" s="3"/>
      <c r="AG7788" s="3"/>
      <c r="AH7788" s="3"/>
      <c r="AI7788" s="3"/>
      <c r="AJ7788" s="3"/>
      <c r="AK7788" s="3"/>
      <c r="AL7788" s="3"/>
      <c r="AM7788" s="3"/>
      <c r="AN7788" s="3"/>
      <c r="AO7788" s="3"/>
      <c r="AP7788" s="3"/>
      <c r="AQ7788" s="3"/>
      <c r="AR7788" s="3"/>
      <c r="AS7788" s="3"/>
      <c r="AT7788" s="3"/>
      <c r="AU7788" s="3"/>
      <c r="AV7788" s="3"/>
      <c r="AW7788" s="3"/>
      <c r="AX7788" s="3"/>
      <c r="AY7788" s="3"/>
      <c r="AZ7788" s="3"/>
      <c r="BA7788" s="3"/>
      <c r="BB7788" s="3"/>
      <c r="BC7788" s="3"/>
      <c r="BD7788" s="3"/>
      <c r="BE7788" s="3"/>
      <c r="BF7788" s="3"/>
      <c r="BG7788" s="3"/>
      <c r="BH7788" s="3"/>
      <c r="BI7788" s="3"/>
      <c r="BJ7788" s="3"/>
      <c r="BK7788" s="3"/>
      <c r="BL7788" s="3"/>
      <c r="BM7788" s="3"/>
    </row>
    <row r="7789" spans="1:65" s="2" customFormat="1" x14ac:dyDescent="0.2">
      <c r="A7789" s="3"/>
      <c r="B7789" s="3"/>
      <c r="V7789" s="3"/>
      <c r="W7789" s="3"/>
      <c r="X7789" s="3"/>
      <c r="Y7789" s="3"/>
      <c r="Z7789" s="3"/>
      <c r="AA7789" s="3"/>
      <c r="AB7789" s="3"/>
      <c r="AC7789" s="3"/>
      <c r="AD7789" s="3"/>
      <c r="AE7789" s="3"/>
      <c r="AF7789" s="3"/>
      <c r="AG7789" s="3"/>
      <c r="AH7789" s="3"/>
      <c r="AI7789" s="3"/>
      <c r="AJ7789" s="3"/>
      <c r="AK7789" s="3"/>
      <c r="AL7789" s="3"/>
      <c r="AM7789" s="3"/>
      <c r="AN7789" s="3"/>
      <c r="AO7789" s="3"/>
      <c r="AP7789" s="3"/>
      <c r="AQ7789" s="3"/>
      <c r="AR7789" s="3"/>
      <c r="AS7789" s="3"/>
      <c r="AT7789" s="3"/>
      <c r="AU7789" s="3"/>
      <c r="AV7789" s="3"/>
      <c r="AW7789" s="3"/>
      <c r="AX7789" s="3"/>
      <c r="AY7789" s="3"/>
      <c r="AZ7789" s="3"/>
      <c r="BA7789" s="3"/>
      <c r="BB7789" s="3"/>
      <c r="BC7789" s="3"/>
      <c r="BD7789" s="3"/>
      <c r="BE7789" s="3"/>
      <c r="BF7789" s="3"/>
      <c r="BG7789" s="3"/>
      <c r="BH7789" s="3"/>
      <c r="BI7789" s="3"/>
      <c r="BJ7789" s="3"/>
      <c r="BK7789" s="3"/>
      <c r="BL7789" s="3"/>
      <c r="BM7789" s="3"/>
    </row>
    <row r="7790" spans="1:65" s="2" customFormat="1" x14ac:dyDescent="0.2">
      <c r="A7790" s="3"/>
      <c r="B7790" s="3"/>
      <c r="V7790" s="3"/>
      <c r="W7790" s="3"/>
      <c r="X7790" s="3"/>
      <c r="Y7790" s="3"/>
      <c r="Z7790" s="3"/>
      <c r="AA7790" s="3"/>
      <c r="AB7790" s="3"/>
      <c r="AC7790" s="3"/>
      <c r="AD7790" s="3"/>
      <c r="AE7790" s="3"/>
      <c r="AF7790" s="3"/>
      <c r="AG7790" s="3"/>
      <c r="AH7790" s="3"/>
      <c r="AI7790" s="3"/>
      <c r="AJ7790" s="3"/>
      <c r="AK7790" s="3"/>
      <c r="AL7790" s="3"/>
      <c r="AM7790" s="3"/>
      <c r="AN7790" s="3"/>
      <c r="AO7790" s="3"/>
      <c r="AP7790" s="3"/>
      <c r="AQ7790" s="3"/>
      <c r="AR7790" s="3"/>
      <c r="AS7790" s="3"/>
      <c r="AT7790" s="3"/>
      <c r="AU7790" s="3"/>
      <c r="AV7790" s="3"/>
      <c r="AW7790" s="3"/>
      <c r="AX7790" s="3"/>
      <c r="AY7790" s="3"/>
      <c r="AZ7790" s="3"/>
      <c r="BA7790" s="3"/>
      <c r="BB7790" s="3"/>
      <c r="BC7790" s="3"/>
      <c r="BD7790" s="3"/>
      <c r="BE7790" s="3"/>
      <c r="BF7790" s="3"/>
      <c r="BG7790" s="3"/>
      <c r="BH7790" s="3"/>
      <c r="BI7790" s="3"/>
      <c r="BJ7790" s="3"/>
      <c r="BK7790" s="3"/>
      <c r="BL7790" s="3"/>
      <c r="BM7790" s="3"/>
    </row>
    <row r="7791" spans="1:65" s="2" customFormat="1" x14ac:dyDescent="0.2">
      <c r="A7791" s="3"/>
      <c r="B7791" s="3"/>
      <c r="V7791" s="3"/>
      <c r="W7791" s="3"/>
      <c r="X7791" s="3"/>
      <c r="Y7791" s="3"/>
      <c r="Z7791" s="3"/>
      <c r="AA7791" s="3"/>
      <c r="AB7791" s="3"/>
      <c r="AC7791" s="3"/>
      <c r="AD7791" s="3"/>
      <c r="AE7791" s="3"/>
      <c r="AF7791" s="3"/>
      <c r="AG7791" s="3"/>
      <c r="AH7791" s="3"/>
      <c r="AI7791" s="3"/>
      <c r="AJ7791" s="3"/>
      <c r="AK7791" s="3"/>
      <c r="AL7791" s="3"/>
      <c r="AM7791" s="3"/>
      <c r="AN7791" s="3"/>
      <c r="AO7791" s="3"/>
      <c r="AP7791" s="3"/>
      <c r="AQ7791" s="3"/>
      <c r="AR7791" s="3"/>
      <c r="AS7791" s="3"/>
      <c r="AT7791" s="3"/>
      <c r="AU7791" s="3"/>
      <c r="AV7791" s="3"/>
      <c r="AW7791" s="3"/>
      <c r="AX7791" s="3"/>
      <c r="AY7791" s="3"/>
      <c r="AZ7791" s="3"/>
      <c r="BA7791" s="3"/>
      <c r="BB7791" s="3"/>
      <c r="BC7791" s="3"/>
      <c r="BD7791" s="3"/>
      <c r="BE7791" s="3"/>
      <c r="BF7791" s="3"/>
      <c r="BG7791" s="3"/>
      <c r="BH7791" s="3"/>
      <c r="BI7791" s="3"/>
      <c r="BJ7791" s="3"/>
      <c r="BK7791" s="3"/>
      <c r="BL7791" s="3"/>
      <c r="BM7791" s="3"/>
    </row>
    <row r="7792" spans="1:65" s="2" customFormat="1" x14ac:dyDescent="0.2">
      <c r="A7792" s="3"/>
      <c r="B7792" s="3"/>
      <c r="V7792" s="3"/>
      <c r="W7792" s="3"/>
      <c r="X7792" s="3"/>
      <c r="Y7792" s="3"/>
      <c r="Z7792" s="3"/>
      <c r="AA7792" s="3"/>
      <c r="AB7792" s="3"/>
      <c r="AC7792" s="3"/>
      <c r="AD7792" s="3"/>
      <c r="AE7792" s="3"/>
      <c r="AF7792" s="3"/>
      <c r="AG7792" s="3"/>
      <c r="AH7792" s="3"/>
      <c r="AI7792" s="3"/>
      <c r="AJ7792" s="3"/>
      <c r="AK7792" s="3"/>
      <c r="AL7792" s="3"/>
      <c r="AM7792" s="3"/>
      <c r="AN7792" s="3"/>
      <c r="AO7792" s="3"/>
      <c r="AP7792" s="3"/>
      <c r="AQ7792" s="3"/>
      <c r="AR7792" s="3"/>
      <c r="AS7792" s="3"/>
      <c r="AT7792" s="3"/>
      <c r="AU7792" s="3"/>
      <c r="AV7792" s="3"/>
      <c r="AW7792" s="3"/>
      <c r="AX7792" s="3"/>
      <c r="AY7792" s="3"/>
      <c r="AZ7792" s="3"/>
      <c r="BA7792" s="3"/>
      <c r="BB7792" s="3"/>
      <c r="BC7792" s="3"/>
      <c r="BD7792" s="3"/>
      <c r="BE7792" s="3"/>
      <c r="BF7792" s="3"/>
      <c r="BG7792" s="3"/>
      <c r="BH7792" s="3"/>
      <c r="BI7792" s="3"/>
      <c r="BJ7792" s="3"/>
      <c r="BK7792" s="3"/>
      <c r="BL7792" s="3"/>
      <c r="BM7792" s="3"/>
    </row>
    <row r="7793" spans="1:65" s="2" customFormat="1" x14ac:dyDescent="0.2">
      <c r="A7793" s="3"/>
      <c r="B7793" s="3"/>
      <c r="V7793" s="3"/>
      <c r="W7793" s="3"/>
      <c r="X7793" s="3"/>
      <c r="Y7793" s="3"/>
      <c r="Z7793" s="3"/>
      <c r="AA7793" s="3"/>
      <c r="AB7793" s="3"/>
      <c r="AC7793" s="3"/>
      <c r="AD7793" s="3"/>
      <c r="AE7793" s="3"/>
      <c r="AF7793" s="3"/>
      <c r="AG7793" s="3"/>
      <c r="AH7793" s="3"/>
      <c r="AI7793" s="3"/>
      <c r="AJ7793" s="3"/>
      <c r="AK7793" s="3"/>
      <c r="AL7793" s="3"/>
      <c r="AM7793" s="3"/>
      <c r="AN7793" s="3"/>
      <c r="AO7793" s="3"/>
      <c r="AP7793" s="3"/>
      <c r="AQ7793" s="3"/>
      <c r="AR7793" s="3"/>
      <c r="AS7793" s="3"/>
      <c r="AT7793" s="3"/>
      <c r="AU7793" s="3"/>
      <c r="AV7793" s="3"/>
      <c r="AW7793" s="3"/>
      <c r="AX7793" s="3"/>
      <c r="AY7793" s="3"/>
      <c r="AZ7793" s="3"/>
      <c r="BA7793" s="3"/>
      <c r="BB7793" s="3"/>
      <c r="BC7793" s="3"/>
      <c r="BD7793" s="3"/>
      <c r="BE7793" s="3"/>
      <c r="BF7793" s="3"/>
      <c r="BG7793" s="3"/>
      <c r="BH7793" s="3"/>
      <c r="BI7793" s="3"/>
      <c r="BJ7793" s="3"/>
      <c r="BK7793" s="3"/>
      <c r="BL7793" s="3"/>
      <c r="BM7793" s="3"/>
    </row>
    <row r="7794" spans="1:65" s="2" customFormat="1" x14ac:dyDescent="0.2">
      <c r="A7794" s="3"/>
      <c r="B7794" s="3"/>
      <c r="V7794" s="3"/>
      <c r="W7794" s="3"/>
      <c r="X7794" s="3"/>
      <c r="Y7794" s="3"/>
      <c r="Z7794" s="3"/>
      <c r="AA7794" s="3"/>
      <c r="AB7794" s="3"/>
      <c r="AC7794" s="3"/>
      <c r="AD7794" s="3"/>
      <c r="AE7794" s="3"/>
      <c r="AF7794" s="3"/>
      <c r="AG7794" s="3"/>
      <c r="AH7794" s="3"/>
      <c r="AI7794" s="3"/>
      <c r="AJ7794" s="3"/>
      <c r="AK7794" s="3"/>
      <c r="AL7794" s="3"/>
      <c r="AM7794" s="3"/>
      <c r="AN7794" s="3"/>
      <c r="AO7794" s="3"/>
      <c r="AP7794" s="3"/>
      <c r="AQ7794" s="3"/>
      <c r="AR7794" s="3"/>
      <c r="AS7794" s="3"/>
      <c r="AT7794" s="3"/>
      <c r="AU7794" s="3"/>
      <c r="AV7794" s="3"/>
      <c r="AW7794" s="3"/>
      <c r="AX7794" s="3"/>
      <c r="AY7794" s="3"/>
      <c r="AZ7794" s="3"/>
      <c r="BA7794" s="3"/>
      <c r="BB7794" s="3"/>
      <c r="BC7794" s="3"/>
      <c r="BD7794" s="3"/>
      <c r="BE7794" s="3"/>
      <c r="BF7794" s="3"/>
      <c r="BG7794" s="3"/>
      <c r="BH7794" s="3"/>
      <c r="BI7794" s="3"/>
      <c r="BJ7794" s="3"/>
      <c r="BK7794" s="3"/>
      <c r="BL7794" s="3"/>
      <c r="BM7794" s="3"/>
    </row>
    <row r="7795" spans="1:65" s="2" customFormat="1" x14ac:dyDescent="0.2">
      <c r="A7795" s="3"/>
      <c r="B7795" s="3"/>
      <c r="V7795" s="3"/>
      <c r="W7795" s="3"/>
      <c r="X7795" s="3"/>
      <c r="Y7795" s="3"/>
      <c r="Z7795" s="3"/>
      <c r="AA7795" s="3"/>
      <c r="AB7795" s="3"/>
      <c r="AC7795" s="3"/>
      <c r="AD7795" s="3"/>
      <c r="AE7795" s="3"/>
      <c r="AF7795" s="3"/>
      <c r="AG7795" s="3"/>
      <c r="AH7795" s="3"/>
      <c r="AI7795" s="3"/>
      <c r="AJ7795" s="3"/>
      <c r="AK7795" s="3"/>
      <c r="AL7795" s="3"/>
      <c r="AM7795" s="3"/>
      <c r="AN7795" s="3"/>
      <c r="AO7795" s="3"/>
      <c r="AP7795" s="3"/>
      <c r="AQ7795" s="3"/>
      <c r="AR7795" s="3"/>
      <c r="AS7795" s="3"/>
      <c r="AT7795" s="3"/>
      <c r="AU7795" s="3"/>
      <c r="AV7795" s="3"/>
      <c r="AW7795" s="3"/>
      <c r="AX7795" s="3"/>
      <c r="AY7795" s="3"/>
      <c r="AZ7795" s="3"/>
      <c r="BA7795" s="3"/>
      <c r="BB7795" s="3"/>
      <c r="BC7795" s="3"/>
      <c r="BD7795" s="3"/>
      <c r="BE7795" s="3"/>
      <c r="BF7795" s="3"/>
      <c r="BG7795" s="3"/>
      <c r="BH7795" s="3"/>
      <c r="BI7795" s="3"/>
      <c r="BJ7795" s="3"/>
      <c r="BK7795" s="3"/>
      <c r="BL7795" s="3"/>
      <c r="BM7795" s="3"/>
    </row>
    <row r="7796" spans="1:65" s="2" customFormat="1" x14ac:dyDescent="0.2">
      <c r="A7796" s="3"/>
      <c r="B7796" s="3"/>
      <c r="V7796" s="3"/>
      <c r="W7796" s="3"/>
      <c r="X7796" s="3"/>
      <c r="Y7796" s="3"/>
      <c r="Z7796" s="3"/>
      <c r="AA7796" s="3"/>
      <c r="AB7796" s="3"/>
      <c r="AC7796" s="3"/>
      <c r="AD7796" s="3"/>
      <c r="AE7796" s="3"/>
      <c r="AF7796" s="3"/>
      <c r="AG7796" s="3"/>
      <c r="AH7796" s="3"/>
      <c r="AI7796" s="3"/>
      <c r="AJ7796" s="3"/>
      <c r="AK7796" s="3"/>
      <c r="AL7796" s="3"/>
      <c r="AM7796" s="3"/>
      <c r="AN7796" s="3"/>
      <c r="AO7796" s="3"/>
      <c r="AP7796" s="3"/>
      <c r="AQ7796" s="3"/>
      <c r="AR7796" s="3"/>
      <c r="AS7796" s="3"/>
      <c r="AT7796" s="3"/>
      <c r="AU7796" s="3"/>
      <c r="AV7796" s="3"/>
      <c r="AW7796" s="3"/>
      <c r="AX7796" s="3"/>
      <c r="AY7796" s="3"/>
      <c r="AZ7796" s="3"/>
      <c r="BA7796" s="3"/>
      <c r="BB7796" s="3"/>
      <c r="BC7796" s="3"/>
      <c r="BD7796" s="3"/>
      <c r="BE7796" s="3"/>
      <c r="BF7796" s="3"/>
      <c r="BG7796" s="3"/>
      <c r="BH7796" s="3"/>
      <c r="BI7796" s="3"/>
      <c r="BJ7796" s="3"/>
      <c r="BK7796" s="3"/>
      <c r="BL7796" s="3"/>
      <c r="BM7796" s="3"/>
    </row>
    <row r="7797" spans="1:65" s="2" customFormat="1" x14ac:dyDescent="0.2">
      <c r="A7797" s="3"/>
      <c r="B7797" s="3"/>
      <c r="V7797" s="3"/>
      <c r="W7797" s="3"/>
      <c r="X7797" s="3"/>
      <c r="Y7797" s="3"/>
      <c r="Z7797" s="3"/>
      <c r="AA7797" s="3"/>
      <c r="AB7797" s="3"/>
      <c r="AC7797" s="3"/>
      <c r="AD7797" s="3"/>
      <c r="AE7797" s="3"/>
      <c r="AF7797" s="3"/>
      <c r="AG7797" s="3"/>
      <c r="AH7797" s="3"/>
      <c r="AI7797" s="3"/>
      <c r="AJ7797" s="3"/>
      <c r="AK7797" s="3"/>
      <c r="AL7797" s="3"/>
      <c r="AM7797" s="3"/>
      <c r="AN7797" s="3"/>
      <c r="AO7797" s="3"/>
      <c r="AP7797" s="3"/>
      <c r="AQ7797" s="3"/>
      <c r="AR7797" s="3"/>
      <c r="AS7797" s="3"/>
      <c r="AT7797" s="3"/>
      <c r="AU7797" s="3"/>
      <c r="AV7797" s="3"/>
      <c r="AW7797" s="3"/>
      <c r="AX7797" s="3"/>
      <c r="AY7797" s="3"/>
      <c r="AZ7797" s="3"/>
      <c r="BA7797" s="3"/>
      <c r="BB7797" s="3"/>
      <c r="BC7797" s="3"/>
      <c r="BD7797" s="3"/>
      <c r="BE7797" s="3"/>
      <c r="BF7797" s="3"/>
      <c r="BG7797" s="3"/>
      <c r="BH7797" s="3"/>
      <c r="BI7797" s="3"/>
      <c r="BJ7797" s="3"/>
      <c r="BK7797" s="3"/>
      <c r="BL7797" s="3"/>
      <c r="BM7797" s="3"/>
    </row>
    <row r="7798" spans="1:65" s="2" customFormat="1" x14ac:dyDescent="0.2">
      <c r="A7798" s="3"/>
      <c r="B7798" s="3"/>
      <c r="V7798" s="3"/>
      <c r="W7798" s="3"/>
      <c r="X7798" s="3"/>
      <c r="Y7798" s="3"/>
      <c r="Z7798" s="3"/>
      <c r="AA7798" s="3"/>
      <c r="AB7798" s="3"/>
      <c r="AC7798" s="3"/>
      <c r="AD7798" s="3"/>
      <c r="AE7798" s="3"/>
      <c r="AF7798" s="3"/>
      <c r="AG7798" s="3"/>
      <c r="AH7798" s="3"/>
      <c r="AI7798" s="3"/>
      <c r="AJ7798" s="3"/>
      <c r="AK7798" s="3"/>
      <c r="AL7798" s="3"/>
      <c r="AM7798" s="3"/>
      <c r="AN7798" s="3"/>
      <c r="AO7798" s="3"/>
      <c r="AP7798" s="3"/>
      <c r="AQ7798" s="3"/>
      <c r="AR7798" s="3"/>
      <c r="AS7798" s="3"/>
      <c r="AT7798" s="3"/>
      <c r="AU7798" s="3"/>
      <c r="AV7798" s="3"/>
      <c r="AW7798" s="3"/>
      <c r="AX7798" s="3"/>
      <c r="AY7798" s="3"/>
      <c r="AZ7798" s="3"/>
      <c r="BA7798" s="3"/>
      <c r="BB7798" s="3"/>
      <c r="BC7798" s="3"/>
      <c r="BD7798" s="3"/>
      <c r="BE7798" s="3"/>
      <c r="BF7798" s="3"/>
      <c r="BG7798" s="3"/>
      <c r="BH7798" s="3"/>
      <c r="BI7798" s="3"/>
      <c r="BJ7798" s="3"/>
      <c r="BK7798" s="3"/>
      <c r="BL7798" s="3"/>
      <c r="BM7798" s="3"/>
    </row>
    <row r="7799" spans="1:65" s="2" customFormat="1" x14ac:dyDescent="0.2">
      <c r="A7799" s="3"/>
      <c r="B7799" s="3"/>
      <c r="V7799" s="3"/>
      <c r="W7799" s="3"/>
      <c r="X7799" s="3"/>
      <c r="Y7799" s="3"/>
      <c r="Z7799" s="3"/>
      <c r="AA7799" s="3"/>
      <c r="AB7799" s="3"/>
      <c r="AC7799" s="3"/>
      <c r="AD7799" s="3"/>
      <c r="AE7799" s="3"/>
      <c r="AF7799" s="3"/>
      <c r="AG7799" s="3"/>
      <c r="AH7799" s="3"/>
      <c r="AI7799" s="3"/>
      <c r="AJ7799" s="3"/>
      <c r="AK7799" s="3"/>
      <c r="AL7799" s="3"/>
      <c r="AM7799" s="3"/>
      <c r="AN7799" s="3"/>
      <c r="AO7799" s="3"/>
      <c r="AP7799" s="3"/>
      <c r="AQ7799" s="3"/>
      <c r="AR7799" s="3"/>
      <c r="AS7799" s="3"/>
      <c r="AT7799" s="3"/>
      <c r="AU7799" s="3"/>
      <c r="AV7799" s="3"/>
      <c r="AW7799" s="3"/>
      <c r="AX7799" s="3"/>
      <c r="AY7799" s="3"/>
      <c r="AZ7799" s="3"/>
      <c r="BA7799" s="3"/>
      <c r="BB7799" s="3"/>
      <c r="BC7799" s="3"/>
      <c r="BD7799" s="3"/>
      <c r="BE7799" s="3"/>
      <c r="BF7799" s="3"/>
      <c r="BG7799" s="3"/>
      <c r="BH7799" s="3"/>
      <c r="BI7799" s="3"/>
      <c r="BJ7799" s="3"/>
      <c r="BK7799" s="3"/>
      <c r="BL7799" s="3"/>
      <c r="BM7799" s="3"/>
    </row>
    <row r="7800" spans="1:65" s="2" customFormat="1" x14ac:dyDescent="0.2">
      <c r="A7800" s="3"/>
      <c r="B7800" s="3"/>
      <c r="V7800" s="3"/>
      <c r="W7800" s="3"/>
      <c r="X7800" s="3"/>
      <c r="Y7800" s="3"/>
      <c r="Z7800" s="3"/>
      <c r="AA7800" s="3"/>
      <c r="AB7800" s="3"/>
      <c r="AC7800" s="3"/>
      <c r="AD7800" s="3"/>
      <c r="AE7800" s="3"/>
      <c r="AF7800" s="3"/>
      <c r="AG7800" s="3"/>
      <c r="AH7800" s="3"/>
      <c r="AI7800" s="3"/>
      <c r="AJ7800" s="3"/>
      <c r="AK7800" s="3"/>
      <c r="AL7800" s="3"/>
      <c r="AM7800" s="3"/>
      <c r="AN7800" s="3"/>
      <c r="AO7800" s="3"/>
      <c r="AP7800" s="3"/>
      <c r="AQ7800" s="3"/>
      <c r="AR7800" s="3"/>
      <c r="AS7800" s="3"/>
      <c r="AT7800" s="3"/>
      <c r="AU7800" s="3"/>
      <c r="AV7800" s="3"/>
      <c r="AW7800" s="3"/>
      <c r="AX7800" s="3"/>
      <c r="AY7800" s="3"/>
      <c r="AZ7800" s="3"/>
      <c r="BA7800" s="3"/>
      <c r="BB7800" s="3"/>
      <c r="BC7800" s="3"/>
      <c r="BD7800" s="3"/>
      <c r="BE7800" s="3"/>
      <c r="BF7800" s="3"/>
      <c r="BG7800" s="3"/>
      <c r="BH7800" s="3"/>
      <c r="BI7800" s="3"/>
      <c r="BJ7800" s="3"/>
      <c r="BK7800" s="3"/>
      <c r="BL7800" s="3"/>
      <c r="BM7800" s="3"/>
    </row>
    <row r="7801" spans="1:65" s="2" customFormat="1" x14ac:dyDescent="0.2">
      <c r="A7801" s="3"/>
      <c r="B7801" s="3"/>
      <c r="V7801" s="3"/>
      <c r="W7801" s="3"/>
      <c r="X7801" s="3"/>
      <c r="Y7801" s="3"/>
      <c r="Z7801" s="3"/>
      <c r="AA7801" s="3"/>
      <c r="AB7801" s="3"/>
      <c r="AC7801" s="3"/>
      <c r="AD7801" s="3"/>
      <c r="AE7801" s="3"/>
      <c r="AF7801" s="3"/>
      <c r="AG7801" s="3"/>
      <c r="AH7801" s="3"/>
      <c r="AI7801" s="3"/>
      <c r="AJ7801" s="3"/>
      <c r="AK7801" s="3"/>
      <c r="AL7801" s="3"/>
      <c r="AM7801" s="3"/>
      <c r="AN7801" s="3"/>
      <c r="AO7801" s="3"/>
      <c r="AP7801" s="3"/>
      <c r="AQ7801" s="3"/>
      <c r="AR7801" s="3"/>
      <c r="AS7801" s="3"/>
      <c r="AT7801" s="3"/>
      <c r="AU7801" s="3"/>
      <c r="AV7801" s="3"/>
      <c r="AW7801" s="3"/>
      <c r="AX7801" s="3"/>
      <c r="AY7801" s="3"/>
      <c r="AZ7801" s="3"/>
      <c r="BA7801" s="3"/>
      <c r="BB7801" s="3"/>
      <c r="BC7801" s="3"/>
      <c r="BD7801" s="3"/>
      <c r="BE7801" s="3"/>
      <c r="BF7801" s="3"/>
      <c r="BG7801" s="3"/>
      <c r="BH7801" s="3"/>
      <c r="BI7801" s="3"/>
      <c r="BJ7801" s="3"/>
      <c r="BK7801" s="3"/>
      <c r="BL7801" s="3"/>
      <c r="BM7801" s="3"/>
    </row>
    <row r="7802" spans="1:65" s="2" customFormat="1" x14ac:dyDescent="0.2">
      <c r="A7802" s="3"/>
      <c r="B7802" s="3"/>
      <c r="V7802" s="3"/>
      <c r="W7802" s="3"/>
      <c r="X7802" s="3"/>
      <c r="Y7802" s="3"/>
      <c r="Z7802" s="3"/>
      <c r="AA7802" s="3"/>
      <c r="AB7802" s="3"/>
      <c r="AC7802" s="3"/>
      <c r="AD7802" s="3"/>
      <c r="AE7802" s="3"/>
      <c r="AF7802" s="3"/>
      <c r="AG7802" s="3"/>
      <c r="AH7802" s="3"/>
      <c r="AI7802" s="3"/>
      <c r="AJ7802" s="3"/>
      <c r="AK7802" s="3"/>
      <c r="AL7802" s="3"/>
      <c r="AM7802" s="3"/>
      <c r="AN7802" s="3"/>
      <c r="AO7802" s="3"/>
      <c r="AP7802" s="3"/>
      <c r="AQ7802" s="3"/>
      <c r="AR7802" s="3"/>
      <c r="AS7802" s="3"/>
      <c r="AT7802" s="3"/>
      <c r="AU7802" s="3"/>
      <c r="AV7802" s="3"/>
      <c r="AW7802" s="3"/>
      <c r="AX7802" s="3"/>
      <c r="AY7802" s="3"/>
      <c r="AZ7802" s="3"/>
      <c r="BA7802" s="3"/>
      <c r="BB7802" s="3"/>
      <c r="BC7802" s="3"/>
      <c r="BD7802" s="3"/>
      <c r="BE7802" s="3"/>
      <c r="BF7802" s="3"/>
      <c r="BG7802" s="3"/>
      <c r="BH7802" s="3"/>
      <c r="BI7802" s="3"/>
      <c r="BJ7802" s="3"/>
      <c r="BK7802" s="3"/>
      <c r="BL7802" s="3"/>
      <c r="BM7802" s="3"/>
    </row>
    <row r="7803" spans="1:65" s="2" customFormat="1" x14ac:dyDescent="0.2">
      <c r="A7803" s="3"/>
      <c r="B7803" s="3"/>
      <c r="V7803" s="3"/>
      <c r="W7803" s="3"/>
      <c r="X7803" s="3"/>
      <c r="Y7803" s="3"/>
      <c r="Z7803" s="3"/>
      <c r="AA7803" s="3"/>
      <c r="AB7803" s="3"/>
      <c r="AC7803" s="3"/>
      <c r="AD7803" s="3"/>
      <c r="AE7803" s="3"/>
      <c r="AF7803" s="3"/>
      <c r="AG7803" s="3"/>
      <c r="AH7803" s="3"/>
      <c r="AI7803" s="3"/>
      <c r="AJ7803" s="3"/>
      <c r="AK7803" s="3"/>
      <c r="AL7803" s="3"/>
      <c r="AM7803" s="3"/>
      <c r="AN7803" s="3"/>
      <c r="AO7803" s="3"/>
      <c r="AP7803" s="3"/>
      <c r="AQ7803" s="3"/>
      <c r="AR7803" s="3"/>
      <c r="AS7803" s="3"/>
      <c r="AT7803" s="3"/>
      <c r="AU7803" s="3"/>
      <c r="AV7803" s="3"/>
      <c r="AW7803" s="3"/>
      <c r="AX7803" s="3"/>
      <c r="AY7803" s="3"/>
      <c r="AZ7803" s="3"/>
      <c r="BA7803" s="3"/>
      <c r="BB7803" s="3"/>
      <c r="BC7803" s="3"/>
      <c r="BD7803" s="3"/>
      <c r="BE7803" s="3"/>
      <c r="BF7803" s="3"/>
      <c r="BG7803" s="3"/>
      <c r="BH7803" s="3"/>
      <c r="BI7803" s="3"/>
      <c r="BJ7803" s="3"/>
      <c r="BK7803" s="3"/>
      <c r="BL7803" s="3"/>
      <c r="BM7803" s="3"/>
    </row>
    <row r="7804" spans="1:65" s="2" customFormat="1" x14ac:dyDescent="0.2">
      <c r="A7804" s="3"/>
      <c r="B7804" s="3"/>
      <c r="V7804" s="3"/>
      <c r="W7804" s="3"/>
      <c r="X7804" s="3"/>
      <c r="Y7804" s="3"/>
      <c r="Z7804" s="3"/>
      <c r="AA7804" s="3"/>
      <c r="AB7804" s="3"/>
      <c r="AC7804" s="3"/>
      <c r="AD7804" s="3"/>
      <c r="AE7804" s="3"/>
      <c r="AF7804" s="3"/>
      <c r="AG7804" s="3"/>
      <c r="AH7804" s="3"/>
      <c r="AI7804" s="3"/>
      <c r="AJ7804" s="3"/>
      <c r="AK7804" s="3"/>
      <c r="AL7804" s="3"/>
      <c r="AM7804" s="3"/>
      <c r="AN7804" s="3"/>
      <c r="AO7804" s="3"/>
      <c r="AP7804" s="3"/>
      <c r="AQ7804" s="3"/>
      <c r="AR7804" s="3"/>
      <c r="AS7804" s="3"/>
      <c r="AT7804" s="3"/>
      <c r="AU7804" s="3"/>
      <c r="AV7804" s="3"/>
      <c r="AW7804" s="3"/>
      <c r="AX7804" s="3"/>
      <c r="AY7804" s="3"/>
      <c r="AZ7804" s="3"/>
      <c r="BA7804" s="3"/>
      <c r="BB7804" s="3"/>
      <c r="BC7804" s="3"/>
      <c r="BD7804" s="3"/>
      <c r="BE7804" s="3"/>
      <c r="BF7804" s="3"/>
      <c r="BG7804" s="3"/>
      <c r="BH7804" s="3"/>
      <c r="BI7804" s="3"/>
      <c r="BJ7804" s="3"/>
      <c r="BK7804" s="3"/>
      <c r="BL7804" s="3"/>
      <c r="BM7804" s="3"/>
    </row>
    <row r="7805" spans="1:65" s="2" customFormat="1" x14ac:dyDescent="0.2">
      <c r="A7805" s="3"/>
      <c r="B7805" s="3"/>
      <c r="V7805" s="3"/>
      <c r="W7805" s="3"/>
      <c r="X7805" s="3"/>
      <c r="Y7805" s="3"/>
      <c r="Z7805" s="3"/>
      <c r="AA7805" s="3"/>
      <c r="AB7805" s="3"/>
      <c r="AC7805" s="3"/>
      <c r="AD7805" s="3"/>
      <c r="AE7805" s="3"/>
      <c r="AF7805" s="3"/>
      <c r="AG7805" s="3"/>
      <c r="AH7805" s="3"/>
      <c r="AI7805" s="3"/>
      <c r="AJ7805" s="3"/>
      <c r="AK7805" s="3"/>
      <c r="AL7805" s="3"/>
      <c r="AM7805" s="3"/>
      <c r="AN7805" s="3"/>
      <c r="AO7805" s="3"/>
      <c r="AP7805" s="3"/>
      <c r="AQ7805" s="3"/>
      <c r="AR7805" s="3"/>
      <c r="AS7805" s="3"/>
      <c r="AT7805" s="3"/>
      <c r="AU7805" s="3"/>
      <c r="AV7805" s="3"/>
      <c r="AW7805" s="3"/>
      <c r="AX7805" s="3"/>
      <c r="AY7805" s="3"/>
      <c r="AZ7805" s="3"/>
      <c r="BA7805" s="3"/>
      <c r="BB7805" s="3"/>
      <c r="BC7805" s="3"/>
      <c r="BD7805" s="3"/>
      <c r="BE7805" s="3"/>
      <c r="BF7805" s="3"/>
      <c r="BG7805" s="3"/>
      <c r="BH7805" s="3"/>
      <c r="BI7805" s="3"/>
      <c r="BJ7805" s="3"/>
      <c r="BK7805" s="3"/>
      <c r="BL7805" s="3"/>
      <c r="BM7805" s="3"/>
    </row>
    <row r="7806" spans="1:65" s="2" customFormat="1" x14ac:dyDescent="0.2">
      <c r="A7806" s="3"/>
      <c r="B7806" s="3"/>
      <c r="V7806" s="3"/>
      <c r="W7806" s="3"/>
      <c r="X7806" s="3"/>
      <c r="Y7806" s="3"/>
      <c r="Z7806" s="3"/>
      <c r="AA7806" s="3"/>
      <c r="AB7806" s="3"/>
      <c r="AC7806" s="3"/>
      <c r="AD7806" s="3"/>
      <c r="AE7806" s="3"/>
      <c r="AF7806" s="3"/>
      <c r="AG7806" s="3"/>
      <c r="AH7806" s="3"/>
      <c r="AI7806" s="3"/>
      <c r="AJ7806" s="3"/>
      <c r="AK7806" s="3"/>
      <c r="AL7806" s="3"/>
      <c r="AM7806" s="3"/>
      <c r="AN7806" s="3"/>
      <c r="AO7806" s="3"/>
      <c r="AP7806" s="3"/>
      <c r="AQ7806" s="3"/>
      <c r="AR7806" s="3"/>
      <c r="AS7806" s="3"/>
      <c r="AT7806" s="3"/>
      <c r="AU7806" s="3"/>
      <c r="AV7806" s="3"/>
      <c r="AW7806" s="3"/>
      <c r="AX7806" s="3"/>
      <c r="AY7806" s="3"/>
      <c r="AZ7806" s="3"/>
      <c r="BA7806" s="3"/>
      <c r="BB7806" s="3"/>
      <c r="BC7806" s="3"/>
      <c r="BD7806" s="3"/>
      <c r="BE7806" s="3"/>
      <c r="BF7806" s="3"/>
      <c r="BG7806" s="3"/>
      <c r="BH7806" s="3"/>
      <c r="BI7806" s="3"/>
      <c r="BJ7806" s="3"/>
      <c r="BK7806" s="3"/>
      <c r="BL7806" s="3"/>
      <c r="BM7806" s="3"/>
    </row>
    <row r="7807" spans="1:65" s="2" customFormat="1" x14ac:dyDescent="0.2">
      <c r="A7807" s="3"/>
      <c r="B7807" s="3"/>
      <c r="V7807" s="3"/>
      <c r="W7807" s="3"/>
      <c r="X7807" s="3"/>
      <c r="Y7807" s="3"/>
      <c r="Z7807" s="3"/>
      <c r="AA7807" s="3"/>
      <c r="AB7807" s="3"/>
      <c r="AC7807" s="3"/>
      <c r="AD7807" s="3"/>
      <c r="AE7807" s="3"/>
      <c r="AF7807" s="3"/>
      <c r="AG7807" s="3"/>
      <c r="AH7807" s="3"/>
      <c r="AI7807" s="3"/>
      <c r="AJ7807" s="3"/>
      <c r="AK7807" s="3"/>
      <c r="AL7807" s="3"/>
      <c r="AM7807" s="3"/>
      <c r="AN7807" s="3"/>
      <c r="AO7807" s="3"/>
      <c r="AP7807" s="3"/>
      <c r="AQ7807" s="3"/>
      <c r="AR7807" s="3"/>
      <c r="AS7807" s="3"/>
      <c r="AT7807" s="3"/>
      <c r="AU7807" s="3"/>
      <c r="AV7807" s="3"/>
      <c r="AW7807" s="3"/>
      <c r="AX7807" s="3"/>
      <c r="AY7807" s="3"/>
      <c r="AZ7807" s="3"/>
      <c r="BA7807" s="3"/>
      <c r="BB7807" s="3"/>
      <c r="BC7807" s="3"/>
      <c r="BD7807" s="3"/>
      <c r="BE7807" s="3"/>
      <c r="BF7807" s="3"/>
      <c r="BG7807" s="3"/>
      <c r="BH7807" s="3"/>
      <c r="BI7807" s="3"/>
      <c r="BJ7807" s="3"/>
      <c r="BK7807" s="3"/>
      <c r="BL7807" s="3"/>
      <c r="BM7807" s="3"/>
    </row>
    <row r="7808" spans="1:65" s="2" customFormat="1" x14ac:dyDescent="0.2">
      <c r="A7808" s="3"/>
      <c r="B7808" s="3"/>
      <c r="V7808" s="3"/>
      <c r="W7808" s="3"/>
      <c r="X7808" s="3"/>
      <c r="Y7808" s="3"/>
      <c r="Z7808" s="3"/>
      <c r="AA7808" s="3"/>
      <c r="AB7808" s="3"/>
      <c r="AC7808" s="3"/>
      <c r="AD7808" s="3"/>
      <c r="AE7808" s="3"/>
      <c r="AF7808" s="3"/>
      <c r="AG7808" s="3"/>
      <c r="AH7808" s="3"/>
      <c r="AI7808" s="3"/>
      <c r="AJ7808" s="3"/>
      <c r="AK7808" s="3"/>
      <c r="AL7808" s="3"/>
      <c r="AM7808" s="3"/>
      <c r="AN7808" s="3"/>
      <c r="AO7808" s="3"/>
      <c r="AP7808" s="3"/>
      <c r="AQ7808" s="3"/>
      <c r="AR7808" s="3"/>
      <c r="AS7808" s="3"/>
      <c r="AT7808" s="3"/>
      <c r="AU7808" s="3"/>
      <c r="AV7808" s="3"/>
      <c r="AW7808" s="3"/>
      <c r="AX7808" s="3"/>
      <c r="AY7808" s="3"/>
      <c r="AZ7808" s="3"/>
      <c r="BA7808" s="3"/>
      <c r="BB7808" s="3"/>
      <c r="BC7808" s="3"/>
      <c r="BD7808" s="3"/>
      <c r="BE7808" s="3"/>
      <c r="BF7808" s="3"/>
      <c r="BG7808" s="3"/>
      <c r="BH7808" s="3"/>
      <c r="BI7808" s="3"/>
      <c r="BJ7808" s="3"/>
      <c r="BK7808" s="3"/>
      <c r="BL7808" s="3"/>
      <c r="BM7808" s="3"/>
    </row>
    <row r="7809" spans="1:65" s="2" customFormat="1" x14ac:dyDescent="0.2">
      <c r="A7809" s="3"/>
      <c r="B7809" s="3"/>
      <c r="V7809" s="3"/>
      <c r="W7809" s="3"/>
      <c r="X7809" s="3"/>
      <c r="Y7809" s="3"/>
      <c r="Z7809" s="3"/>
      <c r="AA7809" s="3"/>
      <c r="AB7809" s="3"/>
      <c r="AC7809" s="3"/>
      <c r="AD7809" s="3"/>
      <c r="AE7809" s="3"/>
      <c r="AF7809" s="3"/>
      <c r="AG7809" s="3"/>
      <c r="AH7809" s="3"/>
      <c r="AI7809" s="3"/>
      <c r="AJ7809" s="3"/>
      <c r="AK7809" s="3"/>
      <c r="AL7809" s="3"/>
      <c r="AM7809" s="3"/>
      <c r="AN7809" s="3"/>
      <c r="AO7809" s="3"/>
      <c r="AP7809" s="3"/>
      <c r="AQ7809" s="3"/>
      <c r="AR7809" s="3"/>
      <c r="AS7809" s="3"/>
      <c r="AT7809" s="3"/>
      <c r="AU7809" s="3"/>
      <c r="AV7809" s="3"/>
      <c r="AW7809" s="3"/>
      <c r="AX7809" s="3"/>
      <c r="AY7809" s="3"/>
      <c r="AZ7809" s="3"/>
      <c r="BA7809" s="3"/>
      <c r="BB7809" s="3"/>
      <c r="BC7809" s="3"/>
      <c r="BD7809" s="3"/>
      <c r="BE7809" s="3"/>
      <c r="BF7809" s="3"/>
      <c r="BG7809" s="3"/>
      <c r="BH7809" s="3"/>
      <c r="BI7809" s="3"/>
      <c r="BJ7809" s="3"/>
      <c r="BK7809" s="3"/>
      <c r="BL7809" s="3"/>
      <c r="BM7809" s="3"/>
    </row>
    <row r="7810" spans="1:65" s="2" customFormat="1" x14ac:dyDescent="0.2">
      <c r="A7810" s="3"/>
      <c r="B7810" s="3"/>
      <c r="V7810" s="3"/>
      <c r="W7810" s="3"/>
      <c r="X7810" s="3"/>
      <c r="Y7810" s="3"/>
      <c r="Z7810" s="3"/>
      <c r="AA7810" s="3"/>
      <c r="AB7810" s="3"/>
      <c r="AC7810" s="3"/>
      <c r="AD7810" s="3"/>
      <c r="AE7810" s="3"/>
      <c r="AF7810" s="3"/>
      <c r="AG7810" s="3"/>
      <c r="AH7810" s="3"/>
      <c r="AI7810" s="3"/>
      <c r="AJ7810" s="3"/>
      <c r="AK7810" s="3"/>
      <c r="AL7810" s="3"/>
      <c r="AM7810" s="3"/>
      <c r="AN7810" s="3"/>
      <c r="AO7810" s="3"/>
      <c r="AP7810" s="3"/>
      <c r="AQ7810" s="3"/>
      <c r="AR7810" s="3"/>
      <c r="AS7810" s="3"/>
      <c r="AT7810" s="3"/>
      <c r="AU7810" s="3"/>
      <c r="AV7810" s="3"/>
      <c r="AW7810" s="3"/>
      <c r="AX7810" s="3"/>
      <c r="AY7810" s="3"/>
      <c r="AZ7810" s="3"/>
      <c r="BA7810" s="3"/>
      <c r="BB7810" s="3"/>
      <c r="BC7810" s="3"/>
      <c r="BD7810" s="3"/>
      <c r="BE7810" s="3"/>
      <c r="BF7810" s="3"/>
      <c r="BG7810" s="3"/>
      <c r="BH7810" s="3"/>
      <c r="BI7810" s="3"/>
      <c r="BJ7810" s="3"/>
      <c r="BK7810" s="3"/>
      <c r="BL7810" s="3"/>
      <c r="BM7810" s="3"/>
    </row>
    <row r="7811" spans="1:65" s="2" customFormat="1" x14ac:dyDescent="0.2">
      <c r="A7811" s="3"/>
      <c r="B7811" s="3"/>
      <c r="V7811" s="3"/>
      <c r="W7811" s="3"/>
      <c r="X7811" s="3"/>
      <c r="Y7811" s="3"/>
      <c r="Z7811" s="3"/>
      <c r="AA7811" s="3"/>
      <c r="AB7811" s="3"/>
      <c r="AC7811" s="3"/>
      <c r="AD7811" s="3"/>
      <c r="AE7811" s="3"/>
      <c r="AF7811" s="3"/>
      <c r="AG7811" s="3"/>
      <c r="AH7811" s="3"/>
      <c r="AI7811" s="3"/>
      <c r="AJ7811" s="3"/>
      <c r="AK7811" s="3"/>
      <c r="AL7811" s="3"/>
      <c r="AM7811" s="3"/>
      <c r="AN7811" s="3"/>
      <c r="AO7811" s="3"/>
      <c r="AP7811" s="3"/>
      <c r="AQ7811" s="3"/>
      <c r="AR7811" s="3"/>
      <c r="AS7811" s="3"/>
      <c r="AT7811" s="3"/>
      <c r="AU7811" s="3"/>
      <c r="AV7811" s="3"/>
      <c r="AW7811" s="3"/>
      <c r="AX7811" s="3"/>
      <c r="AY7811" s="3"/>
      <c r="AZ7811" s="3"/>
      <c r="BA7811" s="3"/>
      <c r="BB7811" s="3"/>
      <c r="BC7811" s="3"/>
      <c r="BD7811" s="3"/>
      <c r="BE7811" s="3"/>
      <c r="BF7811" s="3"/>
      <c r="BG7811" s="3"/>
      <c r="BH7811" s="3"/>
      <c r="BI7811" s="3"/>
      <c r="BJ7811" s="3"/>
      <c r="BK7811" s="3"/>
      <c r="BL7811" s="3"/>
      <c r="BM7811" s="3"/>
    </row>
    <row r="7812" spans="1:65" s="2" customFormat="1" x14ac:dyDescent="0.2">
      <c r="A7812" s="3"/>
      <c r="B7812" s="3"/>
      <c r="V7812" s="3"/>
      <c r="W7812" s="3"/>
      <c r="X7812" s="3"/>
      <c r="Y7812" s="3"/>
      <c r="Z7812" s="3"/>
      <c r="AA7812" s="3"/>
      <c r="AB7812" s="3"/>
      <c r="AC7812" s="3"/>
      <c r="AD7812" s="3"/>
      <c r="AE7812" s="3"/>
      <c r="AF7812" s="3"/>
      <c r="AG7812" s="3"/>
      <c r="AH7812" s="3"/>
      <c r="AI7812" s="3"/>
      <c r="AJ7812" s="3"/>
      <c r="AK7812" s="3"/>
      <c r="AL7812" s="3"/>
      <c r="AM7812" s="3"/>
      <c r="AN7812" s="3"/>
      <c r="AO7812" s="3"/>
      <c r="AP7812" s="3"/>
      <c r="AQ7812" s="3"/>
      <c r="AR7812" s="3"/>
      <c r="AS7812" s="3"/>
      <c r="AT7812" s="3"/>
      <c r="AU7812" s="3"/>
      <c r="AV7812" s="3"/>
      <c r="AW7812" s="3"/>
      <c r="AX7812" s="3"/>
      <c r="AY7812" s="3"/>
      <c r="AZ7812" s="3"/>
      <c r="BA7812" s="3"/>
      <c r="BB7812" s="3"/>
      <c r="BC7812" s="3"/>
      <c r="BD7812" s="3"/>
      <c r="BE7812" s="3"/>
      <c r="BF7812" s="3"/>
      <c r="BG7812" s="3"/>
      <c r="BH7812" s="3"/>
      <c r="BI7812" s="3"/>
      <c r="BJ7812" s="3"/>
      <c r="BK7812" s="3"/>
      <c r="BL7812" s="3"/>
      <c r="BM7812" s="3"/>
    </row>
    <row r="7813" spans="1:65" s="2" customFormat="1" x14ac:dyDescent="0.2">
      <c r="A7813" s="3"/>
      <c r="B7813" s="3"/>
      <c r="V7813" s="3"/>
      <c r="W7813" s="3"/>
      <c r="X7813" s="3"/>
      <c r="Y7813" s="3"/>
      <c r="Z7813" s="3"/>
      <c r="AA7813" s="3"/>
      <c r="AB7813" s="3"/>
      <c r="AC7813" s="3"/>
      <c r="AD7813" s="3"/>
      <c r="AE7813" s="3"/>
      <c r="AF7813" s="3"/>
      <c r="AG7813" s="3"/>
      <c r="AH7813" s="3"/>
      <c r="AI7813" s="3"/>
      <c r="AJ7813" s="3"/>
      <c r="AK7813" s="3"/>
      <c r="AL7813" s="3"/>
      <c r="AM7813" s="3"/>
      <c r="AN7813" s="3"/>
      <c r="AO7813" s="3"/>
      <c r="AP7813" s="3"/>
      <c r="AQ7813" s="3"/>
      <c r="AR7813" s="3"/>
      <c r="AS7813" s="3"/>
      <c r="AT7813" s="3"/>
      <c r="AU7813" s="3"/>
      <c r="AV7813" s="3"/>
      <c r="AW7813" s="3"/>
      <c r="AX7813" s="3"/>
      <c r="AY7813" s="3"/>
      <c r="AZ7813" s="3"/>
      <c r="BA7813" s="3"/>
      <c r="BB7813" s="3"/>
      <c r="BC7813" s="3"/>
      <c r="BD7813" s="3"/>
      <c r="BE7813" s="3"/>
      <c r="BF7813" s="3"/>
      <c r="BG7813" s="3"/>
      <c r="BH7813" s="3"/>
      <c r="BI7813" s="3"/>
      <c r="BJ7813" s="3"/>
      <c r="BK7813" s="3"/>
      <c r="BL7813" s="3"/>
      <c r="BM7813" s="3"/>
    </row>
    <row r="7814" spans="1:65" s="2" customFormat="1" x14ac:dyDescent="0.2">
      <c r="A7814" s="3"/>
      <c r="B7814" s="3"/>
      <c r="V7814" s="3"/>
      <c r="W7814" s="3"/>
      <c r="X7814" s="3"/>
      <c r="Y7814" s="3"/>
      <c r="Z7814" s="3"/>
      <c r="AA7814" s="3"/>
      <c r="AB7814" s="3"/>
      <c r="AC7814" s="3"/>
      <c r="AD7814" s="3"/>
      <c r="AE7814" s="3"/>
      <c r="AF7814" s="3"/>
      <c r="AG7814" s="3"/>
      <c r="AH7814" s="3"/>
      <c r="AI7814" s="3"/>
      <c r="AJ7814" s="3"/>
      <c r="AK7814" s="3"/>
      <c r="AL7814" s="3"/>
      <c r="AM7814" s="3"/>
      <c r="AN7814" s="3"/>
      <c r="AO7814" s="3"/>
      <c r="AP7814" s="3"/>
      <c r="AQ7814" s="3"/>
      <c r="AR7814" s="3"/>
      <c r="AS7814" s="3"/>
      <c r="AT7814" s="3"/>
      <c r="AU7814" s="3"/>
      <c r="AV7814" s="3"/>
      <c r="AW7814" s="3"/>
      <c r="AX7814" s="3"/>
      <c r="AY7814" s="3"/>
      <c r="AZ7814" s="3"/>
      <c r="BA7814" s="3"/>
      <c r="BB7814" s="3"/>
      <c r="BC7814" s="3"/>
      <c r="BD7814" s="3"/>
      <c r="BE7814" s="3"/>
      <c r="BF7814" s="3"/>
      <c r="BG7814" s="3"/>
      <c r="BH7814" s="3"/>
      <c r="BI7814" s="3"/>
      <c r="BJ7814" s="3"/>
      <c r="BK7814" s="3"/>
      <c r="BL7814" s="3"/>
      <c r="BM7814" s="3"/>
    </row>
    <row r="7815" spans="1:65" s="2" customFormat="1" x14ac:dyDescent="0.2">
      <c r="A7815" s="3"/>
      <c r="B7815" s="3"/>
      <c r="V7815" s="3"/>
      <c r="W7815" s="3"/>
      <c r="X7815" s="3"/>
      <c r="Y7815" s="3"/>
      <c r="Z7815" s="3"/>
      <c r="AA7815" s="3"/>
      <c r="AB7815" s="3"/>
      <c r="AC7815" s="3"/>
      <c r="AD7815" s="3"/>
      <c r="AE7815" s="3"/>
      <c r="AF7815" s="3"/>
      <c r="AG7815" s="3"/>
      <c r="AH7815" s="3"/>
      <c r="AI7815" s="3"/>
      <c r="AJ7815" s="3"/>
      <c r="AK7815" s="3"/>
      <c r="AL7815" s="3"/>
      <c r="AM7815" s="3"/>
      <c r="AN7815" s="3"/>
      <c r="AO7815" s="3"/>
      <c r="AP7815" s="3"/>
      <c r="AQ7815" s="3"/>
      <c r="AR7815" s="3"/>
      <c r="AS7815" s="3"/>
      <c r="AT7815" s="3"/>
      <c r="AU7815" s="3"/>
      <c r="AV7815" s="3"/>
      <c r="AW7815" s="3"/>
      <c r="AX7815" s="3"/>
      <c r="AY7815" s="3"/>
      <c r="AZ7815" s="3"/>
      <c r="BA7815" s="3"/>
      <c r="BB7815" s="3"/>
      <c r="BC7815" s="3"/>
      <c r="BD7815" s="3"/>
      <c r="BE7815" s="3"/>
      <c r="BF7815" s="3"/>
      <c r="BG7815" s="3"/>
      <c r="BH7815" s="3"/>
      <c r="BI7815" s="3"/>
      <c r="BJ7815" s="3"/>
      <c r="BK7815" s="3"/>
      <c r="BL7815" s="3"/>
      <c r="BM7815" s="3"/>
    </row>
    <row r="7816" spans="1:65" s="2" customFormat="1" x14ac:dyDescent="0.2">
      <c r="A7816" s="3"/>
      <c r="B7816" s="3"/>
      <c r="V7816" s="3"/>
      <c r="W7816" s="3"/>
      <c r="X7816" s="3"/>
      <c r="Y7816" s="3"/>
      <c r="Z7816" s="3"/>
      <c r="AA7816" s="3"/>
      <c r="AB7816" s="3"/>
      <c r="AC7816" s="3"/>
      <c r="AD7816" s="3"/>
      <c r="AE7816" s="3"/>
      <c r="AF7816" s="3"/>
      <c r="AG7816" s="3"/>
      <c r="AH7816" s="3"/>
      <c r="AI7816" s="3"/>
      <c r="AJ7816" s="3"/>
      <c r="AK7816" s="3"/>
      <c r="AL7816" s="3"/>
      <c r="AM7816" s="3"/>
      <c r="AN7816" s="3"/>
      <c r="AO7816" s="3"/>
      <c r="AP7816" s="3"/>
      <c r="AQ7816" s="3"/>
      <c r="AR7816" s="3"/>
      <c r="AS7816" s="3"/>
      <c r="AT7816" s="3"/>
      <c r="AU7816" s="3"/>
      <c r="AV7816" s="3"/>
      <c r="AW7816" s="3"/>
      <c r="AX7816" s="3"/>
      <c r="AY7816" s="3"/>
      <c r="AZ7816" s="3"/>
      <c r="BA7816" s="3"/>
      <c r="BB7816" s="3"/>
      <c r="BC7816" s="3"/>
      <c r="BD7816" s="3"/>
      <c r="BE7816" s="3"/>
      <c r="BF7816" s="3"/>
      <c r="BG7816" s="3"/>
      <c r="BH7816" s="3"/>
      <c r="BI7816" s="3"/>
      <c r="BJ7816" s="3"/>
      <c r="BK7816" s="3"/>
      <c r="BL7816" s="3"/>
      <c r="BM7816" s="3"/>
    </row>
    <row r="7817" spans="1:65" s="2" customFormat="1" x14ac:dyDescent="0.2">
      <c r="A7817" s="3"/>
      <c r="B7817" s="3"/>
      <c r="V7817" s="3"/>
      <c r="W7817" s="3"/>
      <c r="X7817" s="3"/>
      <c r="Y7817" s="3"/>
      <c r="Z7817" s="3"/>
      <c r="AA7817" s="3"/>
      <c r="AB7817" s="3"/>
      <c r="AC7817" s="3"/>
      <c r="AD7817" s="3"/>
      <c r="AE7817" s="3"/>
      <c r="AF7817" s="3"/>
      <c r="AG7817" s="3"/>
      <c r="AH7817" s="3"/>
      <c r="AI7817" s="3"/>
      <c r="AJ7817" s="3"/>
      <c r="AK7817" s="3"/>
      <c r="AL7817" s="3"/>
      <c r="AM7817" s="3"/>
      <c r="AN7817" s="3"/>
      <c r="AO7817" s="3"/>
      <c r="AP7817" s="3"/>
      <c r="AQ7817" s="3"/>
      <c r="AR7817" s="3"/>
      <c r="AS7817" s="3"/>
      <c r="AT7817" s="3"/>
      <c r="AU7817" s="3"/>
      <c r="AV7817" s="3"/>
      <c r="AW7817" s="3"/>
      <c r="AX7817" s="3"/>
      <c r="AY7817" s="3"/>
      <c r="AZ7817" s="3"/>
      <c r="BA7817" s="3"/>
      <c r="BB7817" s="3"/>
      <c r="BC7817" s="3"/>
      <c r="BD7817" s="3"/>
      <c r="BE7817" s="3"/>
      <c r="BF7817" s="3"/>
      <c r="BG7817" s="3"/>
      <c r="BH7817" s="3"/>
      <c r="BI7817" s="3"/>
      <c r="BJ7817" s="3"/>
      <c r="BK7817" s="3"/>
      <c r="BL7817" s="3"/>
      <c r="BM7817" s="3"/>
    </row>
    <row r="7818" spans="1:65" s="2" customFormat="1" x14ac:dyDescent="0.2">
      <c r="A7818" s="3"/>
      <c r="B7818" s="3"/>
      <c r="V7818" s="3"/>
      <c r="W7818" s="3"/>
      <c r="X7818" s="3"/>
      <c r="Y7818" s="3"/>
      <c r="Z7818" s="3"/>
      <c r="AA7818" s="3"/>
      <c r="AB7818" s="3"/>
      <c r="AC7818" s="3"/>
      <c r="AD7818" s="3"/>
      <c r="AE7818" s="3"/>
      <c r="AF7818" s="3"/>
      <c r="AG7818" s="3"/>
      <c r="AH7818" s="3"/>
      <c r="AI7818" s="3"/>
      <c r="AJ7818" s="3"/>
      <c r="AK7818" s="3"/>
      <c r="AL7818" s="3"/>
      <c r="AM7818" s="3"/>
      <c r="AN7818" s="3"/>
      <c r="AO7818" s="3"/>
      <c r="AP7818" s="3"/>
      <c r="AQ7818" s="3"/>
      <c r="AR7818" s="3"/>
      <c r="AS7818" s="3"/>
      <c r="AT7818" s="3"/>
      <c r="AU7818" s="3"/>
      <c r="AV7818" s="3"/>
      <c r="AW7818" s="3"/>
      <c r="AX7818" s="3"/>
      <c r="AY7818" s="3"/>
      <c r="AZ7818" s="3"/>
      <c r="BA7818" s="3"/>
      <c r="BB7818" s="3"/>
      <c r="BC7818" s="3"/>
      <c r="BD7818" s="3"/>
      <c r="BE7818" s="3"/>
      <c r="BF7818" s="3"/>
      <c r="BG7818" s="3"/>
      <c r="BH7818" s="3"/>
      <c r="BI7818" s="3"/>
      <c r="BJ7818" s="3"/>
      <c r="BK7818" s="3"/>
      <c r="BL7818" s="3"/>
      <c r="BM7818" s="3"/>
    </row>
    <row r="7819" spans="1:65" s="2" customFormat="1" x14ac:dyDescent="0.2">
      <c r="A7819" s="3"/>
      <c r="B7819" s="3"/>
      <c r="V7819" s="3"/>
      <c r="W7819" s="3"/>
      <c r="X7819" s="3"/>
      <c r="Y7819" s="3"/>
      <c r="Z7819" s="3"/>
      <c r="AA7819" s="3"/>
      <c r="AB7819" s="3"/>
      <c r="AC7819" s="3"/>
      <c r="AD7819" s="3"/>
      <c r="AE7819" s="3"/>
      <c r="AF7819" s="3"/>
      <c r="AG7819" s="3"/>
      <c r="AH7819" s="3"/>
      <c r="AI7819" s="3"/>
      <c r="AJ7819" s="3"/>
      <c r="AK7819" s="3"/>
      <c r="AL7819" s="3"/>
      <c r="AM7819" s="3"/>
      <c r="AN7819" s="3"/>
      <c r="AO7819" s="3"/>
      <c r="AP7819" s="3"/>
      <c r="AQ7819" s="3"/>
      <c r="AR7819" s="3"/>
      <c r="AS7819" s="3"/>
      <c r="AT7819" s="3"/>
      <c r="AU7819" s="3"/>
      <c r="AV7819" s="3"/>
      <c r="AW7819" s="3"/>
      <c r="AX7819" s="3"/>
      <c r="AY7819" s="3"/>
      <c r="AZ7819" s="3"/>
      <c r="BA7819" s="3"/>
      <c r="BB7819" s="3"/>
      <c r="BC7819" s="3"/>
      <c r="BD7819" s="3"/>
      <c r="BE7819" s="3"/>
      <c r="BF7819" s="3"/>
      <c r="BG7819" s="3"/>
      <c r="BH7819" s="3"/>
      <c r="BI7819" s="3"/>
      <c r="BJ7819" s="3"/>
      <c r="BK7819" s="3"/>
      <c r="BL7819" s="3"/>
      <c r="BM7819" s="3"/>
    </row>
    <row r="7820" spans="1:65" s="2" customFormat="1" x14ac:dyDescent="0.2">
      <c r="A7820" s="3"/>
      <c r="B7820" s="3"/>
      <c r="V7820" s="3"/>
      <c r="W7820" s="3"/>
      <c r="X7820" s="3"/>
      <c r="Y7820" s="3"/>
      <c r="Z7820" s="3"/>
      <c r="AA7820" s="3"/>
      <c r="AB7820" s="3"/>
      <c r="AC7820" s="3"/>
      <c r="AD7820" s="3"/>
      <c r="AE7820" s="3"/>
      <c r="AF7820" s="3"/>
      <c r="AG7820" s="3"/>
      <c r="AH7820" s="3"/>
      <c r="AI7820" s="3"/>
      <c r="AJ7820" s="3"/>
      <c r="AK7820" s="3"/>
      <c r="AL7820" s="3"/>
      <c r="AM7820" s="3"/>
      <c r="AN7820" s="3"/>
      <c r="AO7820" s="3"/>
      <c r="AP7820" s="3"/>
      <c r="AQ7820" s="3"/>
      <c r="AR7820" s="3"/>
      <c r="AS7820" s="3"/>
      <c r="AT7820" s="3"/>
      <c r="AU7820" s="3"/>
      <c r="AV7820" s="3"/>
      <c r="AW7820" s="3"/>
      <c r="AX7820" s="3"/>
      <c r="AY7820" s="3"/>
      <c r="AZ7820" s="3"/>
      <c r="BA7820" s="3"/>
      <c r="BB7820" s="3"/>
      <c r="BC7820" s="3"/>
      <c r="BD7820" s="3"/>
      <c r="BE7820" s="3"/>
      <c r="BF7820" s="3"/>
      <c r="BG7820" s="3"/>
      <c r="BH7820" s="3"/>
      <c r="BI7820" s="3"/>
      <c r="BJ7820" s="3"/>
      <c r="BK7820" s="3"/>
      <c r="BL7820" s="3"/>
      <c r="BM7820" s="3"/>
    </row>
    <row r="7821" spans="1:65" s="2" customFormat="1" x14ac:dyDescent="0.2">
      <c r="A7821" s="3"/>
      <c r="B7821" s="3"/>
      <c r="V7821" s="3"/>
      <c r="W7821" s="3"/>
      <c r="X7821" s="3"/>
      <c r="Y7821" s="3"/>
      <c r="Z7821" s="3"/>
      <c r="AA7821" s="3"/>
      <c r="AB7821" s="3"/>
      <c r="AC7821" s="3"/>
      <c r="AD7821" s="3"/>
      <c r="AE7821" s="3"/>
      <c r="AF7821" s="3"/>
      <c r="AG7821" s="3"/>
      <c r="AH7821" s="3"/>
      <c r="AI7821" s="3"/>
      <c r="AJ7821" s="3"/>
      <c r="AK7821" s="3"/>
      <c r="AL7821" s="3"/>
      <c r="AM7821" s="3"/>
      <c r="AN7821" s="3"/>
      <c r="AO7821" s="3"/>
      <c r="AP7821" s="3"/>
      <c r="AQ7821" s="3"/>
      <c r="AR7821" s="3"/>
      <c r="AS7821" s="3"/>
      <c r="AT7821" s="3"/>
      <c r="AU7821" s="3"/>
      <c r="AV7821" s="3"/>
      <c r="AW7821" s="3"/>
      <c r="AX7821" s="3"/>
      <c r="AY7821" s="3"/>
      <c r="AZ7821" s="3"/>
      <c r="BA7821" s="3"/>
      <c r="BB7821" s="3"/>
      <c r="BC7821" s="3"/>
      <c r="BD7821" s="3"/>
      <c r="BE7821" s="3"/>
      <c r="BF7821" s="3"/>
      <c r="BG7821" s="3"/>
      <c r="BH7821" s="3"/>
      <c r="BI7821" s="3"/>
      <c r="BJ7821" s="3"/>
      <c r="BK7821" s="3"/>
      <c r="BL7821" s="3"/>
      <c r="BM7821" s="3"/>
    </row>
    <row r="7822" spans="1:65" s="2" customFormat="1" x14ac:dyDescent="0.2">
      <c r="A7822" s="3"/>
      <c r="B7822" s="3"/>
      <c r="V7822" s="3"/>
      <c r="W7822" s="3"/>
      <c r="X7822" s="3"/>
      <c r="Y7822" s="3"/>
      <c r="Z7822" s="3"/>
      <c r="AA7822" s="3"/>
      <c r="AB7822" s="3"/>
      <c r="AC7822" s="3"/>
      <c r="AD7822" s="3"/>
      <c r="AE7822" s="3"/>
      <c r="AF7822" s="3"/>
      <c r="AG7822" s="3"/>
      <c r="AH7822" s="3"/>
      <c r="AI7822" s="3"/>
      <c r="AJ7822" s="3"/>
      <c r="AK7822" s="3"/>
      <c r="AL7822" s="3"/>
      <c r="AM7822" s="3"/>
      <c r="AN7822" s="3"/>
      <c r="AO7822" s="3"/>
      <c r="AP7822" s="3"/>
      <c r="AQ7822" s="3"/>
      <c r="AR7822" s="3"/>
      <c r="AS7822" s="3"/>
      <c r="AT7822" s="3"/>
      <c r="AU7822" s="3"/>
      <c r="AV7822" s="3"/>
      <c r="AW7822" s="3"/>
      <c r="AX7822" s="3"/>
      <c r="AY7822" s="3"/>
      <c r="AZ7822" s="3"/>
      <c r="BA7822" s="3"/>
      <c r="BB7822" s="3"/>
      <c r="BC7822" s="3"/>
      <c r="BD7822" s="3"/>
      <c r="BE7822" s="3"/>
      <c r="BF7822" s="3"/>
      <c r="BG7822" s="3"/>
      <c r="BH7822" s="3"/>
      <c r="BI7822" s="3"/>
      <c r="BJ7822" s="3"/>
      <c r="BK7822" s="3"/>
      <c r="BL7822" s="3"/>
      <c r="BM7822" s="3"/>
    </row>
    <row r="7823" spans="1:65" s="2" customFormat="1" x14ac:dyDescent="0.2">
      <c r="A7823" s="3"/>
      <c r="B7823" s="3"/>
      <c r="V7823" s="3"/>
      <c r="W7823" s="3"/>
      <c r="X7823" s="3"/>
      <c r="Y7823" s="3"/>
      <c r="Z7823" s="3"/>
      <c r="AA7823" s="3"/>
      <c r="AB7823" s="3"/>
      <c r="AC7823" s="3"/>
      <c r="AD7823" s="3"/>
      <c r="AE7823" s="3"/>
      <c r="AF7823" s="3"/>
      <c r="AG7823" s="3"/>
      <c r="AH7823" s="3"/>
      <c r="AI7823" s="3"/>
      <c r="AJ7823" s="3"/>
      <c r="AK7823" s="3"/>
      <c r="AL7823" s="3"/>
      <c r="AM7823" s="3"/>
      <c r="AN7823" s="3"/>
      <c r="AO7823" s="3"/>
      <c r="AP7823" s="3"/>
      <c r="AQ7823" s="3"/>
      <c r="AR7823" s="3"/>
      <c r="AS7823" s="3"/>
      <c r="AT7823" s="3"/>
      <c r="AU7823" s="3"/>
      <c r="AV7823" s="3"/>
      <c r="AW7823" s="3"/>
      <c r="AX7823" s="3"/>
      <c r="AY7823" s="3"/>
      <c r="AZ7823" s="3"/>
      <c r="BA7823" s="3"/>
      <c r="BB7823" s="3"/>
      <c r="BC7823" s="3"/>
      <c r="BD7823" s="3"/>
      <c r="BE7823" s="3"/>
      <c r="BF7823" s="3"/>
      <c r="BG7823" s="3"/>
      <c r="BH7823" s="3"/>
      <c r="BI7823" s="3"/>
      <c r="BJ7823" s="3"/>
      <c r="BK7823" s="3"/>
      <c r="BL7823" s="3"/>
      <c r="BM7823" s="3"/>
    </row>
    <row r="7824" spans="1:65" s="2" customFormat="1" x14ac:dyDescent="0.2">
      <c r="A7824" s="3"/>
      <c r="B7824" s="3"/>
      <c r="V7824" s="3"/>
      <c r="W7824" s="3"/>
      <c r="X7824" s="3"/>
      <c r="Y7824" s="3"/>
      <c r="Z7824" s="3"/>
      <c r="AA7824" s="3"/>
      <c r="AB7824" s="3"/>
      <c r="AC7824" s="3"/>
      <c r="AD7824" s="3"/>
      <c r="AE7824" s="3"/>
      <c r="AF7824" s="3"/>
      <c r="AG7824" s="3"/>
      <c r="AH7824" s="3"/>
      <c r="AI7824" s="3"/>
      <c r="AJ7824" s="3"/>
      <c r="AK7824" s="3"/>
      <c r="AL7824" s="3"/>
      <c r="AM7824" s="3"/>
      <c r="AN7824" s="3"/>
      <c r="AO7824" s="3"/>
      <c r="AP7824" s="3"/>
      <c r="AQ7824" s="3"/>
      <c r="AR7824" s="3"/>
      <c r="AS7824" s="3"/>
      <c r="AT7824" s="3"/>
      <c r="AU7824" s="3"/>
      <c r="AV7824" s="3"/>
      <c r="AW7824" s="3"/>
      <c r="AX7824" s="3"/>
      <c r="AY7824" s="3"/>
      <c r="AZ7824" s="3"/>
      <c r="BA7824" s="3"/>
      <c r="BB7824" s="3"/>
      <c r="BC7824" s="3"/>
      <c r="BD7824" s="3"/>
      <c r="BE7824" s="3"/>
      <c r="BF7824" s="3"/>
      <c r="BG7824" s="3"/>
      <c r="BH7824" s="3"/>
      <c r="BI7824" s="3"/>
      <c r="BJ7824" s="3"/>
      <c r="BK7824" s="3"/>
      <c r="BL7824" s="3"/>
      <c r="BM7824" s="3"/>
    </row>
    <row r="7825" spans="1:65" s="2" customFormat="1" x14ac:dyDescent="0.2">
      <c r="A7825" s="3"/>
      <c r="B7825" s="3"/>
      <c r="V7825" s="3"/>
      <c r="W7825" s="3"/>
      <c r="X7825" s="3"/>
      <c r="Y7825" s="3"/>
      <c r="Z7825" s="3"/>
      <c r="AA7825" s="3"/>
      <c r="AB7825" s="3"/>
      <c r="AC7825" s="3"/>
      <c r="AD7825" s="3"/>
      <c r="AE7825" s="3"/>
      <c r="AF7825" s="3"/>
      <c r="AG7825" s="3"/>
      <c r="AH7825" s="3"/>
      <c r="AI7825" s="3"/>
      <c r="AJ7825" s="3"/>
      <c r="AK7825" s="3"/>
      <c r="AL7825" s="3"/>
      <c r="AM7825" s="3"/>
      <c r="AN7825" s="3"/>
      <c r="AO7825" s="3"/>
      <c r="AP7825" s="3"/>
      <c r="AQ7825" s="3"/>
      <c r="AR7825" s="3"/>
      <c r="AS7825" s="3"/>
      <c r="AT7825" s="3"/>
      <c r="AU7825" s="3"/>
      <c r="AV7825" s="3"/>
      <c r="AW7825" s="3"/>
      <c r="AX7825" s="3"/>
      <c r="AY7825" s="3"/>
      <c r="AZ7825" s="3"/>
      <c r="BA7825" s="3"/>
      <c r="BB7825" s="3"/>
      <c r="BC7825" s="3"/>
      <c r="BD7825" s="3"/>
      <c r="BE7825" s="3"/>
      <c r="BF7825" s="3"/>
      <c r="BG7825" s="3"/>
      <c r="BH7825" s="3"/>
      <c r="BI7825" s="3"/>
      <c r="BJ7825" s="3"/>
      <c r="BK7825" s="3"/>
      <c r="BL7825" s="3"/>
      <c r="BM7825" s="3"/>
    </row>
    <row r="7826" spans="1:65" s="2" customFormat="1" x14ac:dyDescent="0.2">
      <c r="A7826" s="3"/>
      <c r="B7826" s="3"/>
      <c r="V7826" s="3"/>
      <c r="W7826" s="3"/>
      <c r="X7826" s="3"/>
      <c r="Y7826" s="3"/>
      <c r="Z7826" s="3"/>
      <c r="AA7826" s="3"/>
      <c r="AB7826" s="3"/>
      <c r="AC7826" s="3"/>
      <c r="AD7826" s="3"/>
      <c r="AE7826" s="3"/>
      <c r="AF7826" s="3"/>
      <c r="AG7826" s="3"/>
      <c r="AH7826" s="3"/>
      <c r="AI7826" s="3"/>
      <c r="AJ7826" s="3"/>
      <c r="AK7826" s="3"/>
      <c r="AL7826" s="3"/>
      <c r="AM7826" s="3"/>
      <c r="AN7826" s="3"/>
      <c r="AO7826" s="3"/>
      <c r="AP7826" s="3"/>
      <c r="AQ7826" s="3"/>
      <c r="AR7826" s="3"/>
      <c r="AS7826" s="3"/>
      <c r="AT7826" s="3"/>
      <c r="AU7826" s="3"/>
      <c r="AV7826" s="3"/>
      <c r="AW7826" s="3"/>
      <c r="AX7826" s="3"/>
      <c r="AY7826" s="3"/>
      <c r="AZ7826" s="3"/>
      <c r="BA7826" s="3"/>
      <c r="BB7826" s="3"/>
      <c r="BC7826" s="3"/>
      <c r="BD7826" s="3"/>
      <c r="BE7826" s="3"/>
      <c r="BF7826" s="3"/>
      <c r="BG7826" s="3"/>
      <c r="BH7826" s="3"/>
      <c r="BI7826" s="3"/>
      <c r="BJ7826" s="3"/>
      <c r="BK7826" s="3"/>
      <c r="BL7826" s="3"/>
      <c r="BM7826" s="3"/>
    </row>
    <row r="7827" spans="1:65" s="2" customFormat="1" x14ac:dyDescent="0.2">
      <c r="A7827" s="3"/>
      <c r="B7827" s="3"/>
      <c r="V7827" s="3"/>
      <c r="W7827" s="3"/>
      <c r="X7827" s="3"/>
      <c r="Y7827" s="3"/>
      <c r="Z7827" s="3"/>
      <c r="AA7827" s="3"/>
      <c r="AB7827" s="3"/>
      <c r="AC7827" s="3"/>
      <c r="AD7827" s="3"/>
      <c r="AE7827" s="3"/>
      <c r="AF7827" s="3"/>
      <c r="AG7827" s="3"/>
      <c r="AH7827" s="3"/>
      <c r="AI7827" s="3"/>
      <c r="AJ7827" s="3"/>
      <c r="AK7827" s="3"/>
      <c r="AL7827" s="3"/>
      <c r="AM7827" s="3"/>
      <c r="AN7827" s="3"/>
      <c r="AO7827" s="3"/>
      <c r="AP7827" s="3"/>
      <c r="AQ7827" s="3"/>
      <c r="AR7827" s="3"/>
      <c r="AS7827" s="3"/>
      <c r="AT7827" s="3"/>
      <c r="AU7827" s="3"/>
      <c r="AV7827" s="3"/>
      <c r="AW7827" s="3"/>
      <c r="AX7827" s="3"/>
      <c r="AY7827" s="3"/>
      <c r="AZ7827" s="3"/>
      <c r="BA7827" s="3"/>
      <c r="BB7827" s="3"/>
      <c r="BC7827" s="3"/>
      <c r="BD7827" s="3"/>
      <c r="BE7827" s="3"/>
      <c r="BF7827" s="3"/>
      <c r="BG7827" s="3"/>
      <c r="BH7827" s="3"/>
      <c r="BI7827" s="3"/>
      <c r="BJ7827" s="3"/>
      <c r="BK7827" s="3"/>
      <c r="BL7827" s="3"/>
      <c r="BM7827" s="3"/>
    </row>
    <row r="7828" spans="1:65" s="2" customFormat="1" x14ac:dyDescent="0.2">
      <c r="A7828" s="3"/>
      <c r="B7828" s="3"/>
      <c r="V7828" s="3"/>
      <c r="W7828" s="3"/>
      <c r="X7828" s="3"/>
      <c r="Y7828" s="3"/>
      <c r="Z7828" s="3"/>
      <c r="AA7828" s="3"/>
      <c r="AB7828" s="3"/>
      <c r="AC7828" s="3"/>
      <c r="AD7828" s="3"/>
      <c r="AE7828" s="3"/>
      <c r="AF7828" s="3"/>
      <c r="AG7828" s="3"/>
      <c r="AH7828" s="3"/>
      <c r="AI7828" s="3"/>
      <c r="AJ7828" s="3"/>
      <c r="AK7828" s="3"/>
      <c r="AL7828" s="3"/>
      <c r="AM7828" s="3"/>
      <c r="AN7828" s="3"/>
      <c r="AO7828" s="3"/>
      <c r="AP7828" s="3"/>
      <c r="AQ7828" s="3"/>
      <c r="AR7828" s="3"/>
      <c r="AS7828" s="3"/>
      <c r="AT7828" s="3"/>
      <c r="AU7828" s="3"/>
      <c r="AV7828" s="3"/>
      <c r="AW7828" s="3"/>
      <c r="AX7828" s="3"/>
      <c r="AY7828" s="3"/>
      <c r="AZ7828" s="3"/>
      <c r="BA7828" s="3"/>
      <c r="BB7828" s="3"/>
      <c r="BC7828" s="3"/>
      <c r="BD7828" s="3"/>
      <c r="BE7828" s="3"/>
      <c r="BF7828" s="3"/>
      <c r="BG7828" s="3"/>
      <c r="BH7828" s="3"/>
      <c r="BI7828" s="3"/>
      <c r="BJ7828" s="3"/>
      <c r="BK7828" s="3"/>
      <c r="BL7828" s="3"/>
      <c r="BM7828" s="3"/>
    </row>
    <row r="7829" spans="1:65" s="2" customFormat="1" x14ac:dyDescent="0.2">
      <c r="A7829" s="3"/>
      <c r="B7829" s="3"/>
      <c r="V7829" s="3"/>
      <c r="W7829" s="3"/>
      <c r="X7829" s="3"/>
      <c r="Y7829" s="3"/>
      <c r="Z7829" s="3"/>
      <c r="AA7829" s="3"/>
      <c r="AB7829" s="3"/>
      <c r="AC7829" s="3"/>
      <c r="AD7829" s="3"/>
      <c r="AE7829" s="3"/>
      <c r="AF7829" s="3"/>
      <c r="AG7829" s="3"/>
      <c r="AH7829" s="3"/>
      <c r="AI7829" s="3"/>
      <c r="AJ7829" s="3"/>
      <c r="AK7829" s="3"/>
      <c r="AL7829" s="3"/>
      <c r="AM7829" s="3"/>
      <c r="AN7829" s="3"/>
      <c r="AO7829" s="3"/>
      <c r="AP7829" s="3"/>
      <c r="AQ7829" s="3"/>
      <c r="AR7829" s="3"/>
      <c r="AS7829" s="3"/>
      <c r="AT7829" s="3"/>
      <c r="AU7829" s="3"/>
      <c r="AV7829" s="3"/>
      <c r="AW7829" s="3"/>
      <c r="AX7829" s="3"/>
      <c r="AY7829" s="3"/>
      <c r="AZ7829" s="3"/>
      <c r="BA7829" s="3"/>
      <c r="BB7829" s="3"/>
      <c r="BC7829" s="3"/>
      <c r="BD7829" s="3"/>
      <c r="BE7829" s="3"/>
      <c r="BF7829" s="3"/>
      <c r="BG7829" s="3"/>
      <c r="BH7829" s="3"/>
      <c r="BI7829" s="3"/>
      <c r="BJ7829" s="3"/>
      <c r="BK7829" s="3"/>
      <c r="BL7829" s="3"/>
      <c r="BM7829" s="3"/>
    </row>
    <row r="7830" spans="1:65" s="2" customFormat="1" x14ac:dyDescent="0.2">
      <c r="A7830" s="3"/>
      <c r="B7830" s="3"/>
      <c r="V7830" s="3"/>
      <c r="W7830" s="3"/>
      <c r="X7830" s="3"/>
      <c r="Y7830" s="3"/>
      <c r="Z7830" s="3"/>
      <c r="AA7830" s="3"/>
      <c r="AB7830" s="3"/>
      <c r="AC7830" s="3"/>
      <c r="AD7830" s="3"/>
      <c r="AE7830" s="3"/>
      <c r="AF7830" s="3"/>
      <c r="AG7830" s="3"/>
      <c r="AH7830" s="3"/>
      <c r="AI7830" s="3"/>
      <c r="AJ7830" s="3"/>
      <c r="AK7830" s="3"/>
      <c r="AL7830" s="3"/>
      <c r="AM7830" s="3"/>
      <c r="AN7830" s="3"/>
      <c r="AO7830" s="3"/>
      <c r="AP7830" s="3"/>
      <c r="AQ7830" s="3"/>
      <c r="AR7830" s="3"/>
      <c r="AS7830" s="3"/>
      <c r="AT7830" s="3"/>
      <c r="AU7830" s="3"/>
      <c r="AV7830" s="3"/>
      <c r="AW7830" s="3"/>
      <c r="AX7830" s="3"/>
      <c r="AY7830" s="3"/>
      <c r="AZ7830" s="3"/>
      <c r="BA7830" s="3"/>
      <c r="BB7830" s="3"/>
      <c r="BC7830" s="3"/>
      <c r="BD7830" s="3"/>
      <c r="BE7830" s="3"/>
      <c r="BF7830" s="3"/>
      <c r="BG7830" s="3"/>
      <c r="BH7830" s="3"/>
      <c r="BI7830" s="3"/>
      <c r="BJ7830" s="3"/>
      <c r="BK7830" s="3"/>
      <c r="BL7830" s="3"/>
      <c r="BM7830" s="3"/>
    </row>
    <row r="7831" spans="1:65" s="2" customFormat="1" x14ac:dyDescent="0.2">
      <c r="A7831" s="3"/>
      <c r="B7831" s="3"/>
      <c r="V7831" s="3"/>
      <c r="W7831" s="3"/>
      <c r="X7831" s="3"/>
      <c r="Y7831" s="3"/>
      <c r="Z7831" s="3"/>
      <c r="AA7831" s="3"/>
      <c r="AB7831" s="3"/>
      <c r="AC7831" s="3"/>
      <c r="AD7831" s="3"/>
      <c r="AE7831" s="3"/>
      <c r="AF7831" s="3"/>
      <c r="AG7831" s="3"/>
      <c r="AH7831" s="3"/>
      <c r="AI7831" s="3"/>
      <c r="AJ7831" s="3"/>
      <c r="AK7831" s="3"/>
      <c r="AL7831" s="3"/>
      <c r="AM7831" s="3"/>
      <c r="AN7831" s="3"/>
      <c r="AO7831" s="3"/>
      <c r="AP7831" s="3"/>
      <c r="AQ7831" s="3"/>
      <c r="AR7831" s="3"/>
      <c r="AS7831" s="3"/>
      <c r="AT7831" s="3"/>
      <c r="AU7831" s="3"/>
      <c r="AV7831" s="3"/>
      <c r="AW7831" s="3"/>
      <c r="AX7831" s="3"/>
      <c r="AY7831" s="3"/>
      <c r="AZ7831" s="3"/>
      <c r="BA7831" s="3"/>
      <c r="BB7831" s="3"/>
      <c r="BC7831" s="3"/>
      <c r="BD7831" s="3"/>
      <c r="BE7831" s="3"/>
      <c r="BF7831" s="3"/>
      <c r="BG7831" s="3"/>
      <c r="BH7831" s="3"/>
      <c r="BI7831" s="3"/>
      <c r="BJ7831" s="3"/>
      <c r="BK7831" s="3"/>
      <c r="BL7831" s="3"/>
      <c r="BM7831" s="3"/>
    </row>
    <row r="7832" spans="1:65" s="2" customFormat="1" x14ac:dyDescent="0.2">
      <c r="A7832" s="3"/>
      <c r="B7832" s="3"/>
      <c r="V7832" s="3"/>
      <c r="W7832" s="3"/>
      <c r="X7832" s="3"/>
      <c r="Y7832" s="3"/>
      <c r="Z7832" s="3"/>
      <c r="AA7832" s="3"/>
      <c r="AB7832" s="3"/>
      <c r="AC7832" s="3"/>
      <c r="AD7832" s="3"/>
      <c r="AE7832" s="3"/>
      <c r="AF7832" s="3"/>
      <c r="AG7832" s="3"/>
      <c r="AH7832" s="3"/>
      <c r="AI7832" s="3"/>
      <c r="AJ7832" s="3"/>
      <c r="AK7832" s="3"/>
      <c r="AL7832" s="3"/>
      <c r="AM7832" s="3"/>
      <c r="AN7832" s="3"/>
      <c r="AO7832" s="3"/>
      <c r="AP7832" s="3"/>
      <c r="AQ7832" s="3"/>
      <c r="AR7832" s="3"/>
      <c r="AS7832" s="3"/>
      <c r="AT7832" s="3"/>
      <c r="AU7832" s="3"/>
      <c r="AV7832" s="3"/>
      <c r="AW7832" s="3"/>
      <c r="AX7832" s="3"/>
      <c r="AY7832" s="3"/>
      <c r="AZ7832" s="3"/>
      <c r="BA7832" s="3"/>
      <c r="BB7832" s="3"/>
      <c r="BC7832" s="3"/>
      <c r="BD7832" s="3"/>
      <c r="BE7832" s="3"/>
      <c r="BF7832" s="3"/>
      <c r="BG7832" s="3"/>
      <c r="BH7832" s="3"/>
      <c r="BI7832" s="3"/>
      <c r="BJ7832" s="3"/>
      <c r="BK7832" s="3"/>
      <c r="BL7832" s="3"/>
      <c r="BM7832" s="3"/>
    </row>
    <row r="7833" spans="1:65" s="2" customFormat="1" x14ac:dyDescent="0.2">
      <c r="A7833" s="3"/>
      <c r="B7833" s="3"/>
      <c r="V7833" s="3"/>
      <c r="W7833" s="3"/>
      <c r="X7833" s="3"/>
      <c r="Y7833" s="3"/>
      <c r="Z7833" s="3"/>
      <c r="AA7833" s="3"/>
      <c r="AB7833" s="3"/>
      <c r="AC7833" s="3"/>
      <c r="AD7833" s="3"/>
      <c r="AE7833" s="3"/>
      <c r="AF7833" s="3"/>
      <c r="AG7833" s="3"/>
      <c r="AH7833" s="3"/>
      <c r="AI7833" s="3"/>
      <c r="AJ7833" s="3"/>
      <c r="AK7833" s="3"/>
      <c r="AL7833" s="3"/>
      <c r="AM7833" s="3"/>
      <c r="AN7833" s="3"/>
      <c r="AO7833" s="3"/>
      <c r="AP7833" s="3"/>
      <c r="AQ7833" s="3"/>
      <c r="AR7833" s="3"/>
      <c r="AS7833" s="3"/>
      <c r="AT7833" s="3"/>
      <c r="AU7833" s="3"/>
      <c r="AV7833" s="3"/>
      <c r="AW7833" s="3"/>
      <c r="AX7833" s="3"/>
      <c r="AY7833" s="3"/>
      <c r="AZ7833" s="3"/>
      <c r="BA7833" s="3"/>
      <c r="BB7833" s="3"/>
      <c r="BC7833" s="3"/>
      <c r="BD7833" s="3"/>
      <c r="BE7833" s="3"/>
      <c r="BF7833" s="3"/>
      <c r="BG7833" s="3"/>
      <c r="BH7833" s="3"/>
      <c r="BI7833" s="3"/>
      <c r="BJ7833" s="3"/>
      <c r="BK7833" s="3"/>
      <c r="BL7833" s="3"/>
      <c r="BM7833" s="3"/>
    </row>
    <row r="7834" spans="1:65" s="2" customFormat="1" x14ac:dyDescent="0.2">
      <c r="A7834" s="3"/>
      <c r="B7834" s="3"/>
      <c r="V7834" s="3"/>
      <c r="W7834" s="3"/>
      <c r="X7834" s="3"/>
      <c r="Y7834" s="3"/>
      <c r="Z7834" s="3"/>
      <c r="AA7834" s="3"/>
      <c r="AB7834" s="3"/>
      <c r="AC7834" s="3"/>
      <c r="AD7834" s="3"/>
      <c r="AE7834" s="3"/>
      <c r="AF7834" s="3"/>
      <c r="AG7834" s="3"/>
      <c r="AH7834" s="3"/>
      <c r="AI7834" s="3"/>
      <c r="AJ7834" s="3"/>
      <c r="AK7834" s="3"/>
      <c r="AL7834" s="3"/>
      <c r="AM7834" s="3"/>
      <c r="AN7834" s="3"/>
      <c r="AO7834" s="3"/>
      <c r="AP7834" s="3"/>
      <c r="AQ7834" s="3"/>
      <c r="AR7834" s="3"/>
      <c r="AS7834" s="3"/>
      <c r="AT7834" s="3"/>
      <c r="AU7834" s="3"/>
      <c r="AV7834" s="3"/>
      <c r="AW7834" s="3"/>
      <c r="AX7834" s="3"/>
      <c r="AY7834" s="3"/>
      <c r="AZ7834" s="3"/>
      <c r="BA7834" s="3"/>
      <c r="BB7834" s="3"/>
      <c r="BC7834" s="3"/>
      <c r="BD7834" s="3"/>
      <c r="BE7834" s="3"/>
      <c r="BF7834" s="3"/>
      <c r="BG7834" s="3"/>
      <c r="BH7834" s="3"/>
      <c r="BI7834" s="3"/>
      <c r="BJ7834" s="3"/>
      <c r="BK7834" s="3"/>
      <c r="BL7834" s="3"/>
      <c r="BM7834" s="3"/>
    </row>
    <row r="7835" spans="1:65" s="2" customFormat="1" x14ac:dyDescent="0.2">
      <c r="A7835" s="3"/>
      <c r="B7835" s="3"/>
      <c r="V7835" s="3"/>
      <c r="W7835" s="3"/>
      <c r="X7835" s="3"/>
      <c r="Y7835" s="3"/>
      <c r="Z7835" s="3"/>
      <c r="AA7835" s="3"/>
      <c r="AB7835" s="3"/>
      <c r="AC7835" s="3"/>
      <c r="AD7835" s="3"/>
      <c r="AE7835" s="3"/>
      <c r="AF7835" s="3"/>
      <c r="AG7835" s="3"/>
      <c r="AH7835" s="3"/>
      <c r="AI7835" s="3"/>
      <c r="AJ7835" s="3"/>
      <c r="AK7835" s="3"/>
      <c r="AL7835" s="3"/>
      <c r="AM7835" s="3"/>
      <c r="AN7835" s="3"/>
      <c r="AO7835" s="3"/>
      <c r="AP7835" s="3"/>
      <c r="AQ7835" s="3"/>
      <c r="AR7835" s="3"/>
      <c r="AS7835" s="3"/>
      <c r="AT7835" s="3"/>
      <c r="AU7835" s="3"/>
      <c r="AV7835" s="3"/>
      <c r="AW7835" s="3"/>
      <c r="AX7835" s="3"/>
      <c r="AY7835" s="3"/>
      <c r="AZ7835" s="3"/>
      <c r="BA7835" s="3"/>
      <c r="BB7835" s="3"/>
      <c r="BC7835" s="3"/>
      <c r="BD7835" s="3"/>
      <c r="BE7835" s="3"/>
      <c r="BF7835" s="3"/>
      <c r="BG7835" s="3"/>
      <c r="BH7835" s="3"/>
      <c r="BI7835" s="3"/>
      <c r="BJ7835" s="3"/>
      <c r="BK7835" s="3"/>
      <c r="BL7835" s="3"/>
      <c r="BM7835" s="3"/>
    </row>
    <row r="7836" spans="1:65" s="2" customFormat="1" x14ac:dyDescent="0.2">
      <c r="A7836" s="3"/>
      <c r="B7836" s="3"/>
      <c r="V7836" s="3"/>
      <c r="W7836" s="3"/>
      <c r="X7836" s="3"/>
      <c r="Y7836" s="3"/>
      <c r="Z7836" s="3"/>
      <c r="AA7836" s="3"/>
      <c r="AB7836" s="3"/>
      <c r="AC7836" s="3"/>
      <c r="AD7836" s="3"/>
      <c r="AE7836" s="3"/>
      <c r="AF7836" s="3"/>
      <c r="AG7836" s="3"/>
      <c r="AH7836" s="3"/>
      <c r="AI7836" s="3"/>
      <c r="AJ7836" s="3"/>
      <c r="AK7836" s="3"/>
      <c r="AL7836" s="3"/>
      <c r="AM7836" s="3"/>
      <c r="AN7836" s="3"/>
      <c r="AO7836" s="3"/>
      <c r="AP7836" s="3"/>
      <c r="AQ7836" s="3"/>
      <c r="AR7836" s="3"/>
      <c r="AS7836" s="3"/>
      <c r="AT7836" s="3"/>
      <c r="AU7836" s="3"/>
      <c r="AV7836" s="3"/>
      <c r="AW7836" s="3"/>
      <c r="AX7836" s="3"/>
      <c r="AY7836" s="3"/>
      <c r="AZ7836" s="3"/>
      <c r="BA7836" s="3"/>
      <c r="BB7836" s="3"/>
      <c r="BC7836" s="3"/>
      <c r="BD7836" s="3"/>
      <c r="BE7836" s="3"/>
      <c r="BF7836" s="3"/>
      <c r="BG7836" s="3"/>
      <c r="BH7836" s="3"/>
      <c r="BI7836" s="3"/>
      <c r="BJ7836" s="3"/>
      <c r="BK7836" s="3"/>
      <c r="BL7836" s="3"/>
      <c r="BM7836" s="3"/>
    </row>
    <row r="7837" spans="1:65" s="2" customFormat="1" x14ac:dyDescent="0.2">
      <c r="A7837" s="3"/>
      <c r="B7837" s="3"/>
      <c r="V7837" s="3"/>
      <c r="W7837" s="3"/>
      <c r="X7837" s="3"/>
      <c r="Y7837" s="3"/>
      <c r="Z7837" s="3"/>
      <c r="AA7837" s="3"/>
      <c r="AB7837" s="3"/>
      <c r="AC7837" s="3"/>
      <c r="AD7837" s="3"/>
      <c r="AE7837" s="3"/>
      <c r="AF7837" s="3"/>
      <c r="AG7837" s="3"/>
      <c r="AH7837" s="3"/>
      <c r="AI7837" s="3"/>
      <c r="AJ7837" s="3"/>
      <c r="AK7837" s="3"/>
      <c r="AL7837" s="3"/>
      <c r="AM7837" s="3"/>
      <c r="AN7837" s="3"/>
      <c r="AO7837" s="3"/>
      <c r="AP7837" s="3"/>
      <c r="AQ7837" s="3"/>
      <c r="AR7837" s="3"/>
      <c r="AS7837" s="3"/>
      <c r="AT7837" s="3"/>
      <c r="AU7837" s="3"/>
      <c r="AV7837" s="3"/>
      <c r="AW7837" s="3"/>
      <c r="AX7837" s="3"/>
      <c r="AY7837" s="3"/>
      <c r="AZ7837" s="3"/>
      <c r="BA7837" s="3"/>
      <c r="BB7837" s="3"/>
      <c r="BC7837" s="3"/>
      <c r="BD7837" s="3"/>
      <c r="BE7837" s="3"/>
      <c r="BF7837" s="3"/>
      <c r="BG7837" s="3"/>
      <c r="BH7837" s="3"/>
      <c r="BI7837" s="3"/>
      <c r="BJ7837" s="3"/>
      <c r="BK7837" s="3"/>
      <c r="BL7837" s="3"/>
      <c r="BM7837" s="3"/>
    </row>
    <row r="7838" spans="1:65" s="2" customFormat="1" x14ac:dyDescent="0.2">
      <c r="A7838" s="3"/>
      <c r="B7838" s="3"/>
      <c r="V7838" s="3"/>
      <c r="W7838" s="3"/>
      <c r="X7838" s="3"/>
      <c r="Y7838" s="3"/>
      <c r="Z7838" s="3"/>
      <c r="AA7838" s="3"/>
      <c r="AB7838" s="3"/>
      <c r="AC7838" s="3"/>
      <c r="AD7838" s="3"/>
      <c r="AE7838" s="3"/>
      <c r="AF7838" s="3"/>
      <c r="AG7838" s="3"/>
      <c r="AH7838" s="3"/>
      <c r="AI7838" s="3"/>
      <c r="AJ7838" s="3"/>
      <c r="AK7838" s="3"/>
      <c r="AL7838" s="3"/>
      <c r="AM7838" s="3"/>
      <c r="AN7838" s="3"/>
      <c r="AO7838" s="3"/>
      <c r="AP7838" s="3"/>
      <c r="AQ7838" s="3"/>
      <c r="AR7838" s="3"/>
      <c r="AS7838" s="3"/>
      <c r="AT7838" s="3"/>
      <c r="AU7838" s="3"/>
      <c r="AV7838" s="3"/>
      <c r="AW7838" s="3"/>
      <c r="AX7838" s="3"/>
      <c r="AY7838" s="3"/>
      <c r="AZ7838" s="3"/>
      <c r="BA7838" s="3"/>
      <c r="BB7838" s="3"/>
      <c r="BC7838" s="3"/>
      <c r="BD7838" s="3"/>
      <c r="BE7838" s="3"/>
      <c r="BF7838" s="3"/>
      <c r="BG7838" s="3"/>
      <c r="BH7838" s="3"/>
      <c r="BI7838" s="3"/>
      <c r="BJ7838" s="3"/>
      <c r="BK7838" s="3"/>
      <c r="BL7838" s="3"/>
      <c r="BM7838" s="3"/>
    </row>
    <row r="7839" spans="1:65" s="2" customFormat="1" x14ac:dyDescent="0.2">
      <c r="A7839" s="3"/>
      <c r="B7839" s="3"/>
      <c r="V7839" s="3"/>
      <c r="W7839" s="3"/>
      <c r="X7839" s="3"/>
      <c r="Y7839" s="3"/>
      <c r="Z7839" s="3"/>
      <c r="AA7839" s="3"/>
      <c r="AB7839" s="3"/>
      <c r="AC7839" s="3"/>
      <c r="AD7839" s="3"/>
      <c r="AE7839" s="3"/>
      <c r="AF7839" s="3"/>
      <c r="AG7839" s="3"/>
      <c r="AH7839" s="3"/>
      <c r="AI7839" s="3"/>
      <c r="AJ7839" s="3"/>
      <c r="AK7839" s="3"/>
      <c r="AL7839" s="3"/>
      <c r="AM7839" s="3"/>
      <c r="AN7839" s="3"/>
      <c r="AO7839" s="3"/>
      <c r="AP7839" s="3"/>
      <c r="AQ7839" s="3"/>
      <c r="AR7839" s="3"/>
      <c r="AS7839" s="3"/>
      <c r="AT7839" s="3"/>
      <c r="AU7839" s="3"/>
      <c r="AV7839" s="3"/>
      <c r="AW7839" s="3"/>
      <c r="AX7839" s="3"/>
      <c r="AY7839" s="3"/>
      <c r="AZ7839" s="3"/>
      <c r="BA7839" s="3"/>
      <c r="BB7839" s="3"/>
      <c r="BC7839" s="3"/>
      <c r="BD7839" s="3"/>
      <c r="BE7839" s="3"/>
      <c r="BF7839" s="3"/>
      <c r="BG7839" s="3"/>
      <c r="BH7839" s="3"/>
      <c r="BI7839" s="3"/>
      <c r="BJ7839" s="3"/>
      <c r="BK7839" s="3"/>
      <c r="BL7839" s="3"/>
      <c r="BM7839" s="3"/>
    </row>
    <row r="7840" spans="1:65" s="2" customFormat="1" x14ac:dyDescent="0.2">
      <c r="A7840" s="3"/>
      <c r="B7840" s="3"/>
      <c r="V7840" s="3"/>
      <c r="W7840" s="3"/>
      <c r="X7840" s="3"/>
      <c r="Y7840" s="3"/>
      <c r="Z7840" s="3"/>
      <c r="AA7840" s="3"/>
      <c r="AB7840" s="3"/>
      <c r="AC7840" s="3"/>
      <c r="AD7840" s="3"/>
      <c r="AE7840" s="3"/>
      <c r="AF7840" s="3"/>
      <c r="AG7840" s="3"/>
      <c r="AH7840" s="3"/>
      <c r="AI7840" s="3"/>
      <c r="AJ7840" s="3"/>
      <c r="AK7840" s="3"/>
      <c r="AL7840" s="3"/>
      <c r="AM7840" s="3"/>
      <c r="AN7840" s="3"/>
      <c r="AO7840" s="3"/>
      <c r="AP7840" s="3"/>
      <c r="AQ7840" s="3"/>
      <c r="AR7840" s="3"/>
      <c r="AS7840" s="3"/>
      <c r="AT7840" s="3"/>
      <c r="AU7840" s="3"/>
      <c r="AV7840" s="3"/>
      <c r="AW7840" s="3"/>
      <c r="AX7840" s="3"/>
      <c r="AY7840" s="3"/>
      <c r="AZ7840" s="3"/>
      <c r="BA7840" s="3"/>
      <c r="BB7840" s="3"/>
      <c r="BC7840" s="3"/>
      <c r="BD7840" s="3"/>
      <c r="BE7840" s="3"/>
      <c r="BF7840" s="3"/>
      <c r="BG7840" s="3"/>
      <c r="BH7840" s="3"/>
      <c r="BI7840" s="3"/>
      <c r="BJ7840" s="3"/>
      <c r="BK7840" s="3"/>
      <c r="BL7840" s="3"/>
      <c r="BM7840" s="3"/>
    </row>
    <row r="7841" spans="1:65" s="2" customFormat="1" x14ac:dyDescent="0.2">
      <c r="A7841" s="3"/>
      <c r="B7841" s="3"/>
      <c r="V7841" s="3"/>
      <c r="W7841" s="3"/>
      <c r="X7841" s="3"/>
      <c r="Y7841" s="3"/>
      <c r="Z7841" s="3"/>
      <c r="AA7841" s="3"/>
      <c r="AB7841" s="3"/>
      <c r="AC7841" s="3"/>
      <c r="AD7841" s="3"/>
      <c r="AE7841" s="3"/>
      <c r="AF7841" s="3"/>
      <c r="AG7841" s="3"/>
      <c r="AH7841" s="3"/>
      <c r="AI7841" s="3"/>
      <c r="AJ7841" s="3"/>
      <c r="AK7841" s="3"/>
      <c r="AL7841" s="3"/>
      <c r="AM7841" s="3"/>
      <c r="AN7841" s="3"/>
      <c r="AO7841" s="3"/>
      <c r="AP7841" s="3"/>
      <c r="AQ7841" s="3"/>
      <c r="AR7841" s="3"/>
      <c r="AS7841" s="3"/>
      <c r="AT7841" s="3"/>
      <c r="AU7841" s="3"/>
      <c r="AV7841" s="3"/>
      <c r="AW7841" s="3"/>
      <c r="AX7841" s="3"/>
      <c r="AY7841" s="3"/>
      <c r="AZ7841" s="3"/>
      <c r="BA7841" s="3"/>
      <c r="BB7841" s="3"/>
      <c r="BC7841" s="3"/>
      <c r="BD7841" s="3"/>
      <c r="BE7841" s="3"/>
      <c r="BF7841" s="3"/>
      <c r="BG7841" s="3"/>
      <c r="BH7841" s="3"/>
      <c r="BI7841" s="3"/>
      <c r="BJ7841" s="3"/>
      <c r="BK7841" s="3"/>
      <c r="BL7841" s="3"/>
      <c r="BM7841" s="3"/>
    </row>
    <row r="7842" spans="1:65" s="2" customFormat="1" x14ac:dyDescent="0.2">
      <c r="A7842" s="3"/>
      <c r="B7842" s="3"/>
      <c r="V7842" s="3"/>
      <c r="W7842" s="3"/>
      <c r="X7842" s="3"/>
      <c r="Y7842" s="3"/>
      <c r="Z7842" s="3"/>
      <c r="AA7842" s="3"/>
      <c r="AB7842" s="3"/>
      <c r="AC7842" s="3"/>
      <c r="AD7842" s="3"/>
      <c r="AE7842" s="3"/>
      <c r="AF7842" s="3"/>
      <c r="AG7842" s="3"/>
      <c r="AH7842" s="3"/>
      <c r="AI7842" s="3"/>
      <c r="AJ7842" s="3"/>
      <c r="AK7842" s="3"/>
      <c r="AL7842" s="3"/>
      <c r="AM7842" s="3"/>
      <c r="AN7842" s="3"/>
      <c r="AO7842" s="3"/>
      <c r="AP7842" s="3"/>
      <c r="AQ7842" s="3"/>
      <c r="AR7842" s="3"/>
      <c r="AS7842" s="3"/>
      <c r="AT7842" s="3"/>
      <c r="AU7842" s="3"/>
      <c r="AV7842" s="3"/>
      <c r="AW7842" s="3"/>
      <c r="AX7842" s="3"/>
      <c r="AY7842" s="3"/>
      <c r="AZ7842" s="3"/>
      <c r="BA7842" s="3"/>
      <c r="BB7842" s="3"/>
      <c r="BC7842" s="3"/>
      <c r="BD7842" s="3"/>
      <c r="BE7842" s="3"/>
      <c r="BF7842" s="3"/>
      <c r="BG7842" s="3"/>
      <c r="BH7842" s="3"/>
      <c r="BI7842" s="3"/>
      <c r="BJ7842" s="3"/>
      <c r="BK7842" s="3"/>
      <c r="BL7842" s="3"/>
      <c r="BM7842" s="3"/>
    </row>
    <row r="7843" spans="1:65" s="2" customFormat="1" x14ac:dyDescent="0.2">
      <c r="A7843" s="3"/>
      <c r="B7843" s="3"/>
      <c r="V7843" s="3"/>
      <c r="W7843" s="3"/>
      <c r="X7843" s="3"/>
      <c r="Y7843" s="3"/>
      <c r="Z7843" s="3"/>
      <c r="AA7843" s="3"/>
      <c r="AB7843" s="3"/>
      <c r="AC7843" s="3"/>
      <c r="AD7843" s="3"/>
      <c r="AE7843" s="3"/>
      <c r="AF7843" s="3"/>
      <c r="AG7843" s="3"/>
      <c r="AH7843" s="3"/>
      <c r="AI7843" s="3"/>
      <c r="AJ7843" s="3"/>
      <c r="AK7843" s="3"/>
      <c r="AL7843" s="3"/>
      <c r="AM7843" s="3"/>
      <c r="AN7843" s="3"/>
      <c r="AO7843" s="3"/>
      <c r="AP7843" s="3"/>
      <c r="AQ7843" s="3"/>
      <c r="AR7843" s="3"/>
      <c r="AS7843" s="3"/>
      <c r="AT7843" s="3"/>
      <c r="AU7843" s="3"/>
      <c r="AV7843" s="3"/>
      <c r="AW7843" s="3"/>
      <c r="AX7843" s="3"/>
      <c r="AY7843" s="3"/>
      <c r="AZ7843" s="3"/>
      <c r="BA7843" s="3"/>
      <c r="BB7843" s="3"/>
      <c r="BC7843" s="3"/>
      <c r="BD7843" s="3"/>
      <c r="BE7843" s="3"/>
      <c r="BF7843" s="3"/>
      <c r="BG7843" s="3"/>
      <c r="BH7843" s="3"/>
      <c r="BI7843" s="3"/>
      <c r="BJ7843" s="3"/>
      <c r="BK7843" s="3"/>
      <c r="BL7843" s="3"/>
      <c r="BM7843" s="3"/>
    </row>
    <row r="7844" spans="1:65" s="2" customFormat="1" x14ac:dyDescent="0.2">
      <c r="A7844" s="3"/>
      <c r="B7844" s="3"/>
      <c r="V7844" s="3"/>
      <c r="W7844" s="3"/>
      <c r="X7844" s="3"/>
      <c r="Y7844" s="3"/>
      <c r="Z7844" s="3"/>
      <c r="AA7844" s="3"/>
      <c r="AB7844" s="3"/>
      <c r="AC7844" s="3"/>
      <c r="AD7844" s="3"/>
      <c r="AE7844" s="3"/>
      <c r="AF7844" s="3"/>
      <c r="AG7844" s="3"/>
      <c r="AH7844" s="3"/>
      <c r="AI7844" s="3"/>
      <c r="AJ7844" s="3"/>
      <c r="AK7844" s="3"/>
      <c r="AL7844" s="3"/>
      <c r="AM7844" s="3"/>
      <c r="AN7844" s="3"/>
      <c r="AO7844" s="3"/>
      <c r="AP7844" s="3"/>
      <c r="AQ7844" s="3"/>
      <c r="AR7844" s="3"/>
      <c r="AS7844" s="3"/>
      <c r="AT7844" s="3"/>
      <c r="AU7844" s="3"/>
      <c r="AV7844" s="3"/>
      <c r="AW7844" s="3"/>
      <c r="AX7844" s="3"/>
      <c r="AY7844" s="3"/>
      <c r="AZ7844" s="3"/>
      <c r="BA7844" s="3"/>
      <c r="BB7844" s="3"/>
      <c r="BC7844" s="3"/>
      <c r="BD7844" s="3"/>
      <c r="BE7844" s="3"/>
      <c r="BF7844" s="3"/>
      <c r="BG7844" s="3"/>
      <c r="BH7844" s="3"/>
      <c r="BI7844" s="3"/>
      <c r="BJ7844" s="3"/>
      <c r="BK7844" s="3"/>
      <c r="BL7844" s="3"/>
      <c r="BM7844" s="3"/>
    </row>
    <row r="7845" spans="1:65" s="2" customFormat="1" x14ac:dyDescent="0.2">
      <c r="A7845" s="3"/>
      <c r="B7845" s="3"/>
      <c r="V7845" s="3"/>
      <c r="W7845" s="3"/>
      <c r="X7845" s="3"/>
      <c r="Y7845" s="3"/>
      <c r="Z7845" s="3"/>
      <c r="AA7845" s="3"/>
      <c r="AB7845" s="3"/>
      <c r="AC7845" s="3"/>
      <c r="AD7845" s="3"/>
      <c r="AE7845" s="3"/>
      <c r="AF7845" s="3"/>
      <c r="AG7845" s="3"/>
      <c r="AH7845" s="3"/>
      <c r="AI7845" s="3"/>
      <c r="AJ7845" s="3"/>
      <c r="AK7845" s="3"/>
      <c r="AL7845" s="3"/>
      <c r="AM7845" s="3"/>
      <c r="AN7845" s="3"/>
      <c r="AO7845" s="3"/>
      <c r="AP7845" s="3"/>
      <c r="AQ7845" s="3"/>
      <c r="AR7845" s="3"/>
      <c r="AS7845" s="3"/>
      <c r="AT7845" s="3"/>
      <c r="AU7845" s="3"/>
      <c r="AV7845" s="3"/>
      <c r="AW7845" s="3"/>
      <c r="AX7845" s="3"/>
      <c r="AY7845" s="3"/>
      <c r="AZ7845" s="3"/>
      <c r="BA7845" s="3"/>
      <c r="BB7845" s="3"/>
      <c r="BC7845" s="3"/>
      <c r="BD7845" s="3"/>
      <c r="BE7845" s="3"/>
      <c r="BF7845" s="3"/>
      <c r="BG7845" s="3"/>
      <c r="BH7845" s="3"/>
      <c r="BI7845" s="3"/>
      <c r="BJ7845" s="3"/>
      <c r="BK7845" s="3"/>
      <c r="BL7845" s="3"/>
      <c r="BM7845" s="3"/>
    </row>
    <row r="7846" spans="1:65" s="2" customFormat="1" x14ac:dyDescent="0.2">
      <c r="A7846" s="3"/>
      <c r="B7846" s="3"/>
      <c r="V7846" s="3"/>
      <c r="W7846" s="3"/>
      <c r="X7846" s="3"/>
      <c r="Y7846" s="3"/>
      <c r="Z7846" s="3"/>
      <c r="AA7846" s="3"/>
      <c r="AB7846" s="3"/>
      <c r="AC7846" s="3"/>
      <c r="AD7846" s="3"/>
      <c r="AE7846" s="3"/>
      <c r="AF7846" s="3"/>
      <c r="AG7846" s="3"/>
      <c r="AH7846" s="3"/>
      <c r="AI7846" s="3"/>
      <c r="AJ7846" s="3"/>
      <c r="AK7846" s="3"/>
      <c r="AL7846" s="3"/>
      <c r="AM7846" s="3"/>
      <c r="AN7846" s="3"/>
      <c r="AO7846" s="3"/>
      <c r="AP7846" s="3"/>
      <c r="AQ7846" s="3"/>
      <c r="AR7846" s="3"/>
      <c r="AS7846" s="3"/>
      <c r="AT7846" s="3"/>
      <c r="AU7846" s="3"/>
      <c r="AV7846" s="3"/>
      <c r="AW7846" s="3"/>
      <c r="AX7846" s="3"/>
      <c r="AY7846" s="3"/>
      <c r="AZ7846" s="3"/>
      <c r="BA7846" s="3"/>
      <c r="BB7846" s="3"/>
      <c r="BC7846" s="3"/>
      <c r="BD7846" s="3"/>
      <c r="BE7846" s="3"/>
      <c r="BF7846" s="3"/>
      <c r="BG7846" s="3"/>
      <c r="BH7846" s="3"/>
      <c r="BI7846" s="3"/>
      <c r="BJ7846" s="3"/>
      <c r="BK7846" s="3"/>
      <c r="BL7846" s="3"/>
      <c r="BM7846" s="3"/>
    </row>
    <row r="7847" spans="1:65" s="2" customFormat="1" x14ac:dyDescent="0.2">
      <c r="A7847" s="3"/>
      <c r="B7847" s="3"/>
      <c r="V7847" s="3"/>
      <c r="W7847" s="3"/>
      <c r="X7847" s="3"/>
      <c r="Y7847" s="3"/>
      <c r="Z7847" s="3"/>
      <c r="AA7847" s="3"/>
      <c r="AB7847" s="3"/>
      <c r="AC7847" s="3"/>
      <c r="AD7847" s="3"/>
      <c r="AE7847" s="3"/>
      <c r="AF7847" s="3"/>
      <c r="AG7847" s="3"/>
      <c r="AH7847" s="3"/>
      <c r="AI7847" s="3"/>
      <c r="AJ7847" s="3"/>
      <c r="AK7847" s="3"/>
      <c r="AL7847" s="3"/>
      <c r="AM7847" s="3"/>
      <c r="AN7847" s="3"/>
      <c r="AO7847" s="3"/>
      <c r="AP7847" s="3"/>
      <c r="AQ7847" s="3"/>
      <c r="AR7847" s="3"/>
      <c r="AS7847" s="3"/>
      <c r="AT7847" s="3"/>
      <c r="AU7847" s="3"/>
      <c r="AV7847" s="3"/>
      <c r="AW7847" s="3"/>
      <c r="AX7847" s="3"/>
      <c r="AY7847" s="3"/>
      <c r="AZ7847" s="3"/>
      <c r="BA7847" s="3"/>
      <c r="BB7847" s="3"/>
      <c r="BC7847" s="3"/>
      <c r="BD7847" s="3"/>
      <c r="BE7847" s="3"/>
      <c r="BF7847" s="3"/>
      <c r="BG7847" s="3"/>
      <c r="BH7847" s="3"/>
      <c r="BI7847" s="3"/>
      <c r="BJ7847" s="3"/>
      <c r="BK7847" s="3"/>
      <c r="BL7847" s="3"/>
      <c r="BM7847" s="3"/>
    </row>
    <row r="7848" spans="1:65" s="2" customFormat="1" x14ac:dyDescent="0.2">
      <c r="A7848" s="3"/>
      <c r="B7848" s="3"/>
      <c r="V7848" s="3"/>
      <c r="W7848" s="3"/>
      <c r="X7848" s="3"/>
      <c r="Y7848" s="3"/>
      <c r="Z7848" s="3"/>
      <c r="AA7848" s="3"/>
      <c r="AB7848" s="3"/>
      <c r="AC7848" s="3"/>
      <c r="AD7848" s="3"/>
      <c r="AE7848" s="3"/>
      <c r="AF7848" s="3"/>
      <c r="AG7848" s="3"/>
      <c r="AH7848" s="3"/>
      <c r="AI7848" s="3"/>
      <c r="AJ7848" s="3"/>
      <c r="AK7848" s="3"/>
      <c r="AL7848" s="3"/>
      <c r="AM7848" s="3"/>
      <c r="AN7848" s="3"/>
      <c r="AO7848" s="3"/>
      <c r="AP7848" s="3"/>
      <c r="AQ7848" s="3"/>
      <c r="AR7848" s="3"/>
      <c r="AS7848" s="3"/>
      <c r="AT7848" s="3"/>
      <c r="AU7848" s="3"/>
      <c r="AV7848" s="3"/>
      <c r="AW7848" s="3"/>
      <c r="AX7848" s="3"/>
      <c r="AY7848" s="3"/>
      <c r="AZ7848" s="3"/>
      <c r="BA7848" s="3"/>
      <c r="BB7848" s="3"/>
      <c r="BC7848" s="3"/>
      <c r="BD7848" s="3"/>
      <c r="BE7848" s="3"/>
      <c r="BF7848" s="3"/>
      <c r="BG7848" s="3"/>
      <c r="BH7848" s="3"/>
      <c r="BI7848" s="3"/>
      <c r="BJ7848" s="3"/>
      <c r="BK7848" s="3"/>
      <c r="BL7848" s="3"/>
      <c r="BM7848" s="3"/>
    </row>
    <row r="7849" spans="1:65" s="2" customFormat="1" x14ac:dyDescent="0.2">
      <c r="A7849" s="3"/>
      <c r="B7849" s="3"/>
      <c r="V7849" s="3"/>
      <c r="W7849" s="3"/>
      <c r="X7849" s="3"/>
      <c r="Y7849" s="3"/>
      <c r="Z7849" s="3"/>
      <c r="AA7849" s="3"/>
      <c r="AB7849" s="3"/>
      <c r="AC7849" s="3"/>
      <c r="AD7849" s="3"/>
      <c r="AE7849" s="3"/>
      <c r="AF7849" s="3"/>
      <c r="AG7849" s="3"/>
      <c r="AH7849" s="3"/>
      <c r="AI7849" s="3"/>
      <c r="AJ7849" s="3"/>
      <c r="AK7849" s="3"/>
      <c r="AL7849" s="3"/>
      <c r="AM7849" s="3"/>
      <c r="AN7849" s="3"/>
      <c r="AO7849" s="3"/>
      <c r="AP7849" s="3"/>
      <c r="AQ7849" s="3"/>
      <c r="AR7849" s="3"/>
      <c r="AS7849" s="3"/>
      <c r="AT7849" s="3"/>
      <c r="AU7849" s="3"/>
      <c r="AV7849" s="3"/>
      <c r="AW7849" s="3"/>
      <c r="AX7849" s="3"/>
      <c r="AY7849" s="3"/>
      <c r="AZ7849" s="3"/>
      <c r="BA7849" s="3"/>
      <c r="BB7849" s="3"/>
      <c r="BC7849" s="3"/>
      <c r="BD7849" s="3"/>
      <c r="BE7849" s="3"/>
      <c r="BF7849" s="3"/>
      <c r="BG7849" s="3"/>
      <c r="BH7849" s="3"/>
      <c r="BI7849" s="3"/>
      <c r="BJ7849" s="3"/>
      <c r="BK7849" s="3"/>
      <c r="BL7849" s="3"/>
      <c r="BM7849" s="3"/>
    </row>
    <row r="7850" spans="1:65" s="2" customFormat="1" x14ac:dyDescent="0.2">
      <c r="A7850" s="3"/>
      <c r="B7850" s="3"/>
      <c r="V7850" s="3"/>
      <c r="W7850" s="3"/>
      <c r="X7850" s="3"/>
      <c r="Y7850" s="3"/>
      <c r="Z7850" s="3"/>
      <c r="AA7850" s="3"/>
      <c r="AB7850" s="3"/>
      <c r="AC7850" s="3"/>
      <c r="AD7850" s="3"/>
      <c r="AE7850" s="3"/>
      <c r="AF7850" s="3"/>
      <c r="AG7850" s="3"/>
      <c r="AH7850" s="3"/>
      <c r="AI7850" s="3"/>
      <c r="AJ7850" s="3"/>
      <c r="AK7850" s="3"/>
      <c r="AL7850" s="3"/>
      <c r="AM7850" s="3"/>
      <c r="AN7850" s="3"/>
      <c r="AO7850" s="3"/>
      <c r="AP7850" s="3"/>
      <c r="AQ7850" s="3"/>
      <c r="AR7850" s="3"/>
      <c r="AS7850" s="3"/>
      <c r="AT7850" s="3"/>
      <c r="AU7850" s="3"/>
      <c r="AV7850" s="3"/>
      <c r="AW7850" s="3"/>
      <c r="AX7850" s="3"/>
      <c r="AY7850" s="3"/>
      <c r="AZ7850" s="3"/>
      <c r="BA7850" s="3"/>
      <c r="BB7850" s="3"/>
      <c r="BC7850" s="3"/>
      <c r="BD7850" s="3"/>
      <c r="BE7850" s="3"/>
      <c r="BF7850" s="3"/>
      <c r="BG7850" s="3"/>
      <c r="BH7850" s="3"/>
      <c r="BI7850" s="3"/>
      <c r="BJ7850" s="3"/>
      <c r="BK7850" s="3"/>
      <c r="BL7850" s="3"/>
      <c r="BM7850" s="3"/>
    </row>
    <row r="7851" spans="1:65" s="2" customFormat="1" x14ac:dyDescent="0.2">
      <c r="A7851" s="3"/>
      <c r="B7851" s="3"/>
      <c r="V7851" s="3"/>
      <c r="W7851" s="3"/>
      <c r="X7851" s="3"/>
      <c r="Y7851" s="3"/>
      <c r="Z7851" s="3"/>
      <c r="AA7851" s="3"/>
      <c r="AB7851" s="3"/>
      <c r="AC7851" s="3"/>
      <c r="AD7851" s="3"/>
      <c r="AE7851" s="3"/>
      <c r="AF7851" s="3"/>
      <c r="AG7851" s="3"/>
      <c r="AH7851" s="3"/>
      <c r="AI7851" s="3"/>
      <c r="AJ7851" s="3"/>
      <c r="AK7851" s="3"/>
      <c r="AL7851" s="3"/>
      <c r="AM7851" s="3"/>
      <c r="AN7851" s="3"/>
      <c r="AO7851" s="3"/>
      <c r="AP7851" s="3"/>
      <c r="AQ7851" s="3"/>
      <c r="AR7851" s="3"/>
      <c r="AS7851" s="3"/>
      <c r="AT7851" s="3"/>
      <c r="AU7851" s="3"/>
      <c r="AV7851" s="3"/>
      <c r="AW7851" s="3"/>
      <c r="AX7851" s="3"/>
      <c r="AY7851" s="3"/>
      <c r="AZ7851" s="3"/>
      <c r="BA7851" s="3"/>
      <c r="BB7851" s="3"/>
      <c r="BC7851" s="3"/>
      <c r="BD7851" s="3"/>
      <c r="BE7851" s="3"/>
      <c r="BF7851" s="3"/>
      <c r="BG7851" s="3"/>
      <c r="BH7851" s="3"/>
      <c r="BI7851" s="3"/>
      <c r="BJ7851" s="3"/>
      <c r="BK7851" s="3"/>
      <c r="BL7851" s="3"/>
      <c r="BM7851" s="3"/>
    </row>
    <row r="7852" spans="1:65" s="2" customFormat="1" x14ac:dyDescent="0.2">
      <c r="A7852" s="3"/>
      <c r="B7852" s="3"/>
      <c r="V7852" s="3"/>
      <c r="W7852" s="3"/>
      <c r="X7852" s="3"/>
      <c r="Y7852" s="3"/>
      <c r="Z7852" s="3"/>
      <c r="AA7852" s="3"/>
      <c r="AB7852" s="3"/>
      <c r="AC7852" s="3"/>
      <c r="AD7852" s="3"/>
      <c r="AE7852" s="3"/>
      <c r="AF7852" s="3"/>
      <c r="AG7852" s="3"/>
      <c r="AH7852" s="3"/>
      <c r="AI7852" s="3"/>
      <c r="AJ7852" s="3"/>
      <c r="AK7852" s="3"/>
      <c r="AL7852" s="3"/>
      <c r="AM7852" s="3"/>
      <c r="AN7852" s="3"/>
      <c r="AO7852" s="3"/>
      <c r="AP7852" s="3"/>
      <c r="AQ7852" s="3"/>
      <c r="AR7852" s="3"/>
      <c r="AS7852" s="3"/>
      <c r="AT7852" s="3"/>
      <c r="AU7852" s="3"/>
      <c r="AV7852" s="3"/>
      <c r="AW7852" s="3"/>
      <c r="AX7852" s="3"/>
      <c r="AY7852" s="3"/>
      <c r="AZ7852" s="3"/>
      <c r="BA7852" s="3"/>
      <c r="BB7852" s="3"/>
      <c r="BC7852" s="3"/>
      <c r="BD7852" s="3"/>
      <c r="BE7852" s="3"/>
      <c r="BF7852" s="3"/>
      <c r="BG7852" s="3"/>
      <c r="BH7852" s="3"/>
      <c r="BI7852" s="3"/>
      <c r="BJ7852" s="3"/>
      <c r="BK7852" s="3"/>
      <c r="BL7852" s="3"/>
      <c r="BM7852" s="3"/>
    </row>
    <row r="7853" spans="1:65" s="2" customFormat="1" x14ac:dyDescent="0.2">
      <c r="A7853" s="3"/>
      <c r="B7853" s="3"/>
      <c r="V7853" s="3"/>
      <c r="W7853" s="3"/>
      <c r="X7853" s="3"/>
      <c r="Y7853" s="3"/>
      <c r="Z7853" s="3"/>
      <c r="AA7853" s="3"/>
      <c r="AB7853" s="3"/>
      <c r="AC7853" s="3"/>
      <c r="AD7853" s="3"/>
      <c r="AE7853" s="3"/>
      <c r="AF7853" s="3"/>
      <c r="AG7853" s="3"/>
      <c r="AH7853" s="3"/>
      <c r="AI7853" s="3"/>
      <c r="AJ7853" s="3"/>
      <c r="AK7853" s="3"/>
      <c r="AL7853" s="3"/>
      <c r="AM7853" s="3"/>
      <c r="AN7853" s="3"/>
      <c r="AO7853" s="3"/>
      <c r="AP7853" s="3"/>
      <c r="AQ7853" s="3"/>
      <c r="AR7853" s="3"/>
      <c r="AS7853" s="3"/>
      <c r="AT7853" s="3"/>
      <c r="AU7853" s="3"/>
      <c r="AV7853" s="3"/>
      <c r="AW7853" s="3"/>
      <c r="AX7853" s="3"/>
      <c r="AY7853" s="3"/>
      <c r="AZ7853" s="3"/>
      <c r="BA7853" s="3"/>
      <c r="BB7853" s="3"/>
      <c r="BC7853" s="3"/>
      <c r="BD7853" s="3"/>
      <c r="BE7853" s="3"/>
      <c r="BF7853" s="3"/>
      <c r="BG7853" s="3"/>
      <c r="BH7853" s="3"/>
      <c r="BI7853" s="3"/>
      <c r="BJ7853" s="3"/>
      <c r="BK7853" s="3"/>
      <c r="BL7853" s="3"/>
      <c r="BM7853" s="3"/>
    </row>
    <row r="7854" spans="1:65" s="2" customFormat="1" x14ac:dyDescent="0.2">
      <c r="A7854" s="3"/>
      <c r="B7854" s="3"/>
      <c r="V7854" s="3"/>
      <c r="W7854" s="3"/>
      <c r="X7854" s="3"/>
      <c r="Y7854" s="3"/>
      <c r="Z7854" s="3"/>
      <c r="AA7854" s="3"/>
      <c r="AB7854" s="3"/>
      <c r="AC7854" s="3"/>
      <c r="AD7854" s="3"/>
      <c r="AE7854" s="3"/>
      <c r="AF7854" s="3"/>
      <c r="AG7854" s="3"/>
      <c r="AH7854" s="3"/>
      <c r="AI7854" s="3"/>
      <c r="AJ7854" s="3"/>
      <c r="AK7854" s="3"/>
      <c r="AL7854" s="3"/>
      <c r="AM7854" s="3"/>
      <c r="AN7854" s="3"/>
      <c r="AO7854" s="3"/>
      <c r="AP7854" s="3"/>
      <c r="AQ7854" s="3"/>
      <c r="AR7854" s="3"/>
      <c r="AS7854" s="3"/>
      <c r="AT7854" s="3"/>
      <c r="AU7854" s="3"/>
      <c r="AV7854" s="3"/>
      <c r="AW7854" s="3"/>
      <c r="AX7854" s="3"/>
      <c r="AY7854" s="3"/>
      <c r="AZ7854" s="3"/>
      <c r="BA7854" s="3"/>
      <c r="BB7854" s="3"/>
      <c r="BC7854" s="3"/>
      <c r="BD7854" s="3"/>
      <c r="BE7854" s="3"/>
      <c r="BF7854" s="3"/>
      <c r="BG7854" s="3"/>
      <c r="BH7854" s="3"/>
      <c r="BI7854" s="3"/>
      <c r="BJ7854" s="3"/>
      <c r="BK7854" s="3"/>
      <c r="BL7854" s="3"/>
      <c r="BM7854" s="3"/>
    </row>
    <row r="7855" spans="1:65" s="2" customFormat="1" x14ac:dyDescent="0.2">
      <c r="A7855" s="3"/>
      <c r="B7855" s="3"/>
      <c r="V7855" s="3"/>
      <c r="W7855" s="3"/>
      <c r="X7855" s="3"/>
      <c r="Y7855" s="3"/>
      <c r="Z7855" s="3"/>
      <c r="AA7855" s="3"/>
      <c r="AB7855" s="3"/>
      <c r="AC7855" s="3"/>
      <c r="AD7855" s="3"/>
      <c r="AE7855" s="3"/>
      <c r="AF7855" s="3"/>
      <c r="AG7855" s="3"/>
      <c r="AH7855" s="3"/>
      <c r="AI7855" s="3"/>
      <c r="AJ7855" s="3"/>
      <c r="AK7855" s="3"/>
      <c r="AL7855" s="3"/>
      <c r="AM7855" s="3"/>
      <c r="AN7855" s="3"/>
      <c r="AO7855" s="3"/>
      <c r="AP7855" s="3"/>
      <c r="AQ7855" s="3"/>
      <c r="AR7855" s="3"/>
      <c r="AS7855" s="3"/>
      <c r="AT7855" s="3"/>
      <c r="AU7855" s="3"/>
      <c r="AV7855" s="3"/>
      <c r="AW7855" s="3"/>
      <c r="AX7855" s="3"/>
      <c r="AY7855" s="3"/>
      <c r="AZ7855" s="3"/>
      <c r="BA7855" s="3"/>
      <c r="BB7855" s="3"/>
      <c r="BC7855" s="3"/>
      <c r="BD7855" s="3"/>
      <c r="BE7855" s="3"/>
      <c r="BF7855" s="3"/>
      <c r="BG7855" s="3"/>
      <c r="BH7855" s="3"/>
      <c r="BI7855" s="3"/>
      <c r="BJ7855" s="3"/>
      <c r="BK7855" s="3"/>
      <c r="BL7855" s="3"/>
      <c r="BM7855" s="3"/>
    </row>
    <row r="7856" spans="1:65" s="2" customFormat="1" x14ac:dyDescent="0.2">
      <c r="A7856" s="3"/>
      <c r="B7856" s="3"/>
      <c r="V7856" s="3"/>
      <c r="W7856" s="3"/>
      <c r="X7856" s="3"/>
      <c r="Y7856" s="3"/>
      <c r="Z7856" s="3"/>
      <c r="AA7856" s="3"/>
      <c r="AB7856" s="3"/>
      <c r="AC7856" s="3"/>
      <c r="AD7856" s="3"/>
      <c r="AE7856" s="3"/>
      <c r="AF7856" s="3"/>
      <c r="AG7856" s="3"/>
      <c r="AH7856" s="3"/>
      <c r="AI7856" s="3"/>
      <c r="AJ7856" s="3"/>
      <c r="AK7856" s="3"/>
      <c r="AL7856" s="3"/>
      <c r="AM7856" s="3"/>
      <c r="AN7856" s="3"/>
      <c r="AO7856" s="3"/>
      <c r="AP7856" s="3"/>
      <c r="AQ7856" s="3"/>
      <c r="AR7856" s="3"/>
      <c r="AS7856" s="3"/>
      <c r="AT7856" s="3"/>
      <c r="AU7856" s="3"/>
      <c r="AV7856" s="3"/>
      <c r="AW7856" s="3"/>
      <c r="AX7856" s="3"/>
      <c r="AY7856" s="3"/>
      <c r="AZ7856" s="3"/>
      <c r="BA7856" s="3"/>
      <c r="BB7856" s="3"/>
      <c r="BC7856" s="3"/>
      <c r="BD7856" s="3"/>
      <c r="BE7856" s="3"/>
      <c r="BF7856" s="3"/>
      <c r="BG7856" s="3"/>
      <c r="BH7856" s="3"/>
      <c r="BI7856" s="3"/>
      <c r="BJ7856" s="3"/>
      <c r="BK7856" s="3"/>
      <c r="BL7856" s="3"/>
      <c r="BM7856" s="3"/>
    </row>
    <row r="7857" spans="1:65" s="2" customFormat="1" x14ac:dyDescent="0.2">
      <c r="A7857" s="3"/>
      <c r="B7857" s="3"/>
      <c r="V7857" s="3"/>
      <c r="W7857" s="3"/>
      <c r="X7857" s="3"/>
      <c r="Y7857" s="3"/>
      <c r="Z7857" s="3"/>
      <c r="AA7857" s="3"/>
      <c r="AB7857" s="3"/>
      <c r="AC7857" s="3"/>
      <c r="AD7857" s="3"/>
      <c r="AE7857" s="3"/>
      <c r="AF7857" s="3"/>
      <c r="AG7857" s="3"/>
      <c r="AH7857" s="3"/>
      <c r="AI7857" s="3"/>
      <c r="AJ7857" s="3"/>
      <c r="AK7857" s="3"/>
      <c r="AL7857" s="3"/>
      <c r="AM7857" s="3"/>
      <c r="AN7857" s="3"/>
      <c r="AO7857" s="3"/>
      <c r="AP7857" s="3"/>
      <c r="AQ7857" s="3"/>
      <c r="AR7857" s="3"/>
      <c r="AS7857" s="3"/>
      <c r="AT7857" s="3"/>
      <c r="AU7857" s="3"/>
      <c r="AV7857" s="3"/>
      <c r="AW7857" s="3"/>
      <c r="AX7857" s="3"/>
      <c r="AY7857" s="3"/>
      <c r="AZ7857" s="3"/>
      <c r="BA7857" s="3"/>
      <c r="BB7857" s="3"/>
      <c r="BC7857" s="3"/>
      <c r="BD7857" s="3"/>
      <c r="BE7857" s="3"/>
      <c r="BF7857" s="3"/>
      <c r="BG7857" s="3"/>
      <c r="BH7857" s="3"/>
      <c r="BI7857" s="3"/>
      <c r="BJ7857" s="3"/>
      <c r="BK7857" s="3"/>
      <c r="BL7857" s="3"/>
      <c r="BM7857" s="3"/>
    </row>
    <row r="7858" spans="1:65" s="2" customFormat="1" x14ac:dyDescent="0.2">
      <c r="A7858" s="3"/>
      <c r="B7858" s="3"/>
      <c r="V7858" s="3"/>
      <c r="W7858" s="3"/>
      <c r="X7858" s="3"/>
      <c r="Y7858" s="3"/>
      <c r="Z7858" s="3"/>
      <c r="AA7858" s="3"/>
      <c r="AB7858" s="3"/>
      <c r="AC7858" s="3"/>
      <c r="AD7858" s="3"/>
      <c r="AE7858" s="3"/>
      <c r="AF7858" s="3"/>
      <c r="AG7858" s="3"/>
      <c r="AH7858" s="3"/>
      <c r="AI7858" s="3"/>
      <c r="AJ7858" s="3"/>
      <c r="AK7858" s="3"/>
      <c r="AL7858" s="3"/>
      <c r="AM7858" s="3"/>
      <c r="AN7858" s="3"/>
      <c r="AO7858" s="3"/>
      <c r="AP7858" s="3"/>
      <c r="AQ7858" s="3"/>
      <c r="AR7858" s="3"/>
      <c r="AS7858" s="3"/>
      <c r="AT7858" s="3"/>
      <c r="AU7858" s="3"/>
      <c r="AV7858" s="3"/>
      <c r="AW7858" s="3"/>
      <c r="AX7858" s="3"/>
      <c r="AY7858" s="3"/>
      <c r="AZ7858" s="3"/>
      <c r="BA7858" s="3"/>
      <c r="BB7858" s="3"/>
      <c r="BC7858" s="3"/>
      <c r="BD7858" s="3"/>
      <c r="BE7858" s="3"/>
      <c r="BF7858" s="3"/>
      <c r="BG7858" s="3"/>
      <c r="BH7858" s="3"/>
      <c r="BI7858" s="3"/>
      <c r="BJ7858" s="3"/>
      <c r="BK7858" s="3"/>
      <c r="BL7858" s="3"/>
      <c r="BM7858" s="3"/>
    </row>
    <row r="7859" spans="1:65" s="2" customFormat="1" x14ac:dyDescent="0.2">
      <c r="A7859" s="3"/>
      <c r="B7859" s="3"/>
      <c r="V7859" s="3"/>
      <c r="W7859" s="3"/>
      <c r="X7859" s="3"/>
      <c r="Y7859" s="3"/>
      <c r="Z7859" s="3"/>
      <c r="AA7859" s="3"/>
      <c r="AB7859" s="3"/>
      <c r="AC7859" s="3"/>
      <c r="AD7859" s="3"/>
      <c r="AE7859" s="3"/>
      <c r="AF7859" s="3"/>
      <c r="AG7859" s="3"/>
      <c r="AH7859" s="3"/>
      <c r="AI7859" s="3"/>
      <c r="AJ7859" s="3"/>
      <c r="AK7859" s="3"/>
      <c r="AL7859" s="3"/>
      <c r="AM7859" s="3"/>
      <c r="AN7859" s="3"/>
      <c r="AO7859" s="3"/>
      <c r="AP7859" s="3"/>
      <c r="AQ7859" s="3"/>
      <c r="AR7859" s="3"/>
      <c r="AS7859" s="3"/>
      <c r="AT7859" s="3"/>
      <c r="AU7859" s="3"/>
      <c r="AV7859" s="3"/>
      <c r="AW7859" s="3"/>
      <c r="AX7859" s="3"/>
      <c r="AY7859" s="3"/>
      <c r="AZ7859" s="3"/>
      <c r="BA7859" s="3"/>
      <c r="BB7859" s="3"/>
      <c r="BC7859" s="3"/>
      <c r="BD7859" s="3"/>
      <c r="BE7859" s="3"/>
      <c r="BF7859" s="3"/>
      <c r="BG7859" s="3"/>
      <c r="BH7859" s="3"/>
      <c r="BI7859" s="3"/>
      <c r="BJ7859" s="3"/>
      <c r="BK7859" s="3"/>
      <c r="BL7859" s="3"/>
      <c r="BM7859" s="3"/>
    </row>
    <row r="7860" spans="1:65" s="2" customFormat="1" x14ac:dyDescent="0.2">
      <c r="A7860" s="3"/>
      <c r="B7860" s="3"/>
      <c r="V7860" s="3"/>
      <c r="W7860" s="3"/>
      <c r="X7860" s="3"/>
      <c r="Y7860" s="3"/>
      <c r="Z7860" s="3"/>
      <c r="AA7860" s="3"/>
      <c r="AB7860" s="3"/>
      <c r="AC7860" s="3"/>
      <c r="AD7860" s="3"/>
      <c r="AE7860" s="3"/>
      <c r="AF7860" s="3"/>
      <c r="AG7860" s="3"/>
      <c r="AH7860" s="3"/>
      <c r="AI7860" s="3"/>
      <c r="AJ7860" s="3"/>
      <c r="AK7860" s="3"/>
      <c r="AL7860" s="3"/>
      <c r="AM7860" s="3"/>
      <c r="AN7860" s="3"/>
      <c r="AO7860" s="3"/>
      <c r="AP7860" s="3"/>
      <c r="AQ7860" s="3"/>
      <c r="AR7860" s="3"/>
      <c r="AS7860" s="3"/>
      <c r="AT7860" s="3"/>
      <c r="AU7860" s="3"/>
      <c r="AV7860" s="3"/>
      <c r="AW7860" s="3"/>
      <c r="AX7860" s="3"/>
      <c r="AY7860" s="3"/>
      <c r="AZ7860" s="3"/>
      <c r="BA7860" s="3"/>
      <c r="BB7860" s="3"/>
      <c r="BC7860" s="3"/>
      <c r="BD7860" s="3"/>
      <c r="BE7860" s="3"/>
      <c r="BF7860" s="3"/>
      <c r="BG7860" s="3"/>
      <c r="BH7860" s="3"/>
      <c r="BI7860" s="3"/>
      <c r="BJ7860" s="3"/>
      <c r="BK7860" s="3"/>
      <c r="BL7860" s="3"/>
      <c r="BM7860" s="3"/>
    </row>
    <row r="7861" spans="1:65" s="2" customFormat="1" x14ac:dyDescent="0.2">
      <c r="A7861" s="3"/>
      <c r="B7861" s="3"/>
      <c r="V7861" s="3"/>
      <c r="W7861" s="3"/>
      <c r="X7861" s="3"/>
      <c r="Y7861" s="3"/>
      <c r="Z7861" s="3"/>
      <c r="AA7861" s="3"/>
      <c r="AB7861" s="3"/>
      <c r="AC7861" s="3"/>
      <c r="AD7861" s="3"/>
      <c r="AE7861" s="3"/>
      <c r="AF7861" s="3"/>
      <c r="AG7861" s="3"/>
      <c r="AH7861" s="3"/>
      <c r="AI7861" s="3"/>
      <c r="AJ7861" s="3"/>
      <c r="AK7861" s="3"/>
      <c r="AL7861" s="3"/>
      <c r="AM7861" s="3"/>
      <c r="AN7861" s="3"/>
      <c r="AO7861" s="3"/>
      <c r="AP7861" s="3"/>
      <c r="AQ7861" s="3"/>
      <c r="AR7861" s="3"/>
      <c r="AS7861" s="3"/>
      <c r="AT7861" s="3"/>
      <c r="AU7861" s="3"/>
      <c r="AV7861" s="3"/>
      <c r="AW7861" s="3"/>
      <c r="AX7861" s="3"/>
      <c r="AY7861" s="3"/>
      <c r="AZ7861" s="3"/>
      <c r="BA7861" s="3"/>
      <c r="BB7861" s="3"/>
      <c r="BC7861" s="3"/>
      <c r="BD7861" s="3"/>
      <c r="BE7861" s="3"/>
      <c r="BF7861" s="3"/>
      <c r="BG7861" s="3"/>
      <c r="BH7861" s="3"/>
      <c r="BI7861" s="3"/>
      <c r="BJ7861" s="3"/>
      <c r="BK7861" s="3"/>
      <c r="BL7861" s="3"/>
      <c r="BM7861" s="3"/>
    </row>
    <row r="7862" spans="1:65" s="2" customFormat="1" x14ac:dyDescent="0.2">
      <c r="A7862" s="3"/>
      <c r="B7862" s="3"/>
      <c r="V7862" s="3"/>
      <c r="W7862" s="3"/>
      <c r="X7862" s="3"/>
      <c r="Y7862" s="3"/>
      <c r="Z7862" s="3"/>
      <c r="AA7862" s="3"/>
      <c r="AB7862" s="3"/>
      <c r="AC7862" s="3"/>
      <c r="AD7862" s="3"/>
      <c r="AE7862" s="3"/>
      <c r="AF7862" s="3"/>
      <c r="AG7862" s="3"/>
      <c r="AH7862" s="3"/>
      <c r="AI7862" s="3"/>
      <c r="AJ7862" s="3"/>
      <c r="AK7862" s="3"/>
      <c r="AL7862" s="3"/>
      <c r="AM7862" s="3"/>
      <c r="AN7862" s="3"/>
      <c r="AO7862" s="3"/>
      <c r="AP7862" s="3"/>
      <c r="AQ7862" s="3"/>
      <c r="AR7862" s="3"/>
      <c r="AS7862" s="3"/>
      <c r="AT7862" s="3"/>
      <c r="AU7862" s="3"/>
      <c r="AV7862" s="3"/>
      <c r="AW7862" s="3"/>
      <c r="AX7862" s="3"/>
      <c r="AY7862" s="3"/>
      <c r="AZ7862" s="3"/>
      <c r="BA7862" s="3"/>
      <c r="BB7862" s="3"/>
      <c r="BC7862" s="3"/>
      <c r="BD7862" s="3"/>
      <c r="BE7862" s="3"/>
      <c r="BF7862" s="3"/>
      <c r="BG7862" s="3"/>
      <c r="BH7862" s="3"/>
      <c r="BI7862" s="3"/>
      <c r="BJ7862" s="3"/>
      <c r="BK7862" s="3"/>
      <c r="BL7862" s="3"/>
      <c r="BM7862" s="3"/>
    </row>
    <row r="7863" spans="1:65" s="2" customFormat="1" x14ac:dyDescent="0.2">
      <c r="A7863" s="3"/>
      <c r="B7863" s="3"/>
      <c r="V7863" s="3"/>
      <c r="W7863" s="3"/>
      <c r="X7863" s="3"/>
      <c r="Y7863" s="3"/>
      <c r="Z7863" s="3"/>
      <c r="AA7863" s="3"/>
      <c r="AB7863" s="3"/>
      <c r="AC7863" s="3"/>
      <c r="AD7863" s="3"/>
      <c r="AE7863" s="3"/>
      <c r="AF7863" s="3"/>
      <c r="AG7863" s="3"/>
      <c r="AH7863" s="3"/>
      <c r="AI7863" s="3"/>
      <c r="AJ7863" s="3"/>
      <c r="AK7863" s="3"/>
      <c r="AL7863" s="3"/>
      <c r="AM7863" s="3"/>
      <c r="AN7863" s="3"/>
      <c r="AO7863" s="3"/>
      <c r="AP7863" s="3"/>
      <c r="AQ7863" s="3"/>
      <c r="AR7863" s="3"/>
      <c r="AS7863" s="3"/>
      <c r="AT7863" s="3"/>
      <c r="AU7863" s="3"/>
      <c r="AV7863" s="3"/>
      <c r="AW7863" s="3"/>
      <c r="AX7863" s="3"/>
      <c r="AY7863" s="3"/>
      <c r="AZ7863" s="3"/>
      <c r="BA7863" s="3"/>
      <c r="BB7863" s="3"/>
      <c r="BC7863" s="3"/>
      <c r="BD7863" s="3"/>
      <c r="BE7863" s="3"/>
      <c r="BF7863" s="3"/>
      <c r="BG7863" s="3"/>
      <c r="BH7863" s="3"/>
      <c r="BI7863" s="3"/>
      <c r="BJ7863" s="3"/>
      <c r="BK7863" s="3"/>
      <c r="BL7863" s="3"/>
      <c r="BM7863" s="3"/>
    </row>
    <row r="7864" spans="1:65" s="2" customFormat="1" x14ac:dyDescent="0.2">
      <c r="A7864" s="3"/>
      <c r="B7864" s="3"/>
      <c r="V7864" s="3"/>
      <c r="W7864" s="3"/>
      <c r="X7864" s="3"/>
      <c r="Y7864" s="3"/>
      <c r="Z7864" s="3"/>
      <c r="AA7864" s="3"/>
      <c r="AB7864" s="3"/>
      <c r="AC7864" s="3"/>
      <c r="AD7864" s="3"/>
      <c r="AE7864" s="3"/>
      <c r="AF7864" s="3"/>
      <c r="AG7864" s="3"/>
      <c r="AH7864" s="3"/>
      <c r="AI7864" s="3"/>
      <c r="AJ7864" s="3"/>
      <c r="AK7864" s="3"/>
      <c r="AL7864" s="3"/>
      <c r="AM7864" s="3"/>
      <c r="AN7864" s="3"/>
      <c r="AO7864" s="3"/>
      <c r="AP7864" s="3"/>
      <c r="AQ7864" s="3"/>
      <c r="AR7864" s="3"/>
      <c r="AS7864" s="3"/>
      <c r="AT7864" s="3"/>
      <c r="AU7864" s="3"/>
      <c r="AV7864" s="3"/>
      <c r="AW7864" s="3"/>
      <c r="AX7864" s="3"/>
      <c r="AY7864" s="3"/>
      <c r="AZ7864" s="3"/>
      <c r="BA7864" s="3"/>
      <c r="BB7864" s="3"/>
      <c r="BC7864" s="3"/>
      <c r="BD7864" s="3"/>
      <c r="BE7864" s="3"/>
      <c r="BF7864" s="3"/>
      <c r="BG7864" s="3"/>
      <c r="BH7864" s="3"/>
      <c r="BI7864" s="3"/>
      <c r="BJ7864" s="3"/>
      <c r="BK7864" s="3"/>
      <c r="BL7864" s="3"/>
      <c r="BM7864" s="3"/>
    </row>
    <row r="7865" spans="1:65" s="2" customFormat="1" x14ac:dyDescent="0.2">
      <c r="A7865" s="3"/>
      <c r="B7865" s="3"/>
      <c r="V7865" s="3"/>
      <c r="W7865" s="3"/>
      <c r="X7865" s="3"/>
      <c r="Y7865" s="3"/>
      <c r="Z7865" s="3"/>
      <c r="AA7865" s="3"/>
      <c r="AB7865" s="3"/>
      <c r="AC7865" s="3"/>
      <c r="AD7865" s="3"/>
      <c r="AE7865" s="3"/>
      <c r="AF7865" s="3"/>
      <c r="AG7865" s="3"/>
      <c r="AH7865" s="3"/>
      <c r="AI7865" s="3"/>
      <c r="AJ7865" s="3"/>
      <c r="AK7865" s="3"/>
      <c r="AL7865" s="3"/>
      <c r="AM7865" s="3"/>
      <c r="AN7865" s="3"/>
      <c r="AO7865" s="3"/>
      <c r="AP7865" s="3"/>
      <c r="AQ7865" s="3"/>
      <c r="AR7865" s="3"/>
      <c r="AS7865" s="3"/>
      <c r="AT7865" s="3"/>
      <c r="AU7865" s="3"/>
      <c r="AV7865" s="3"/>
      <c r="AW7865" s="3"/>
      <c r="AX7865" s="3"/>
      <c r="AY7865" s="3"/>
      <c r="AZ7865" s="3"/>
      <c r="BA7865" s="3"/>
      <c r="BB7865" s="3"/>
      <c r="BC7865" s="3"/>
      <c r="BD7865" s="3"/>
      <c r="BE7865" s="3"/>
      <c r="BF7865" s="3"/>
      <c r="BG7865" s="3"/>
      <c r="BH7865" s="3"/>
      <c r="BI7865" s="3"/>
      <c r="BJ7865" s="3"/>
      <c r="BK7865" s="3"/>
      <c r="BL7865" s="3"/>
      <c r="BM7865" s="3"/>
    </row>
    <row r="7866" spans="1:65" s="2" customFormat="1" x14ac:dyDescent="0.2">
      <c r="A7866" s="3"/>
      <c r="B7866" s="3"/>
      <c r="V7866" s="3"/>
      <c r="W7866" s="3"/>
      <c r="X7866" s="3"/>
      <c r="Y7866" s="3"/>
      <c r="Z7866" s="3"/>
      <c r="AA7866" s="3"/>
      <c r="AB7866" s="3"/>
      <c r="AC7866" s="3"/>
      <c r="AD7866" s="3"/>
      <c r="AE7866" s="3"/>
      <c r="AF7866" s="3"/>
      <c r="AG7866" s="3"/>
      <c r="AH7866" s="3"/>
      <c r="AI7866" s="3"/>
      <c r="AJ7866" s="3"/>
      <c r="AK7866" s="3"/>
      <c r="AL7866" s="3"/>
      <c r="AM7866" s="3"/>
      <c r="AN7866" s="3"/>
      <c r="AO7866" s="3"/>
      <c r="AP7866" s="3"/>
      <c r="AQ7866" s="3"/>
      <c r="AR7866" s="3"/>
      <c r="AS7866" s="3"/>
      <c r="AT7866" s="3"/>
      <c r="AU7866" s="3"/>
      <c r="AV7866" s="3"/>
      <c r="AW7866" s="3"/>
      <c r="AX7866" s="3"/>
      <c r="AY7866" s="3"/>
      <c r="AZ7866" s="3"/>
      <c r="BA7866" s="3"/>
      <c r="BB7866" s="3"/>
      <c r="BC7866" s="3"/>
      <c r="BD7866" s="3"/>
      <c r="BE7866" s="3"/>
      <c r="BF7866" s="3"/>
      <c r="BG7866" s="3"/>
      <c r="BH7866" s="3"/>
      <c r="BI7866" s="3"/>
      <c r="BJ7866" s="3"/>
      <c r="BK7866" s="3"/>
      <c r="BL7866" s="3"/>
      <c r="BM7866" s="3"/>
    </row>
    <row r="7867" spans="1:65" s="2" customFormat="1" x14ac:dyDescent="0.2">
      <c r="A7867" s="3"/>
      <c r="B7867" s="3"/>
      <c r="V7867" s="3"/>
      <c r="W7867" s="3"/>
      <c r="X7867" s="3"/>
      <c r="Y7867" s="3"/>
      <c r="Z7867" s="3"/>
      <c r="AA7867" s="3"/>
      <c r="AB7867" s="3"/>
      <c r="AC7867" s="3"/>
      <c r="AD7867" s="3"/>
      <c r="AE7867" s="3"/>
      <c r="AF7867" s="3"/>
      <c r="AG7867" s="3"/>
      <c r="AH7867" s="3"/>
      <c r="AI7867" s="3"/>
      <c r="AJ7867" s="3"/>
      <c r="AK7867" s="3"/>
      <c r="AL7867" s="3"/>
      <c r="AM7867" s="3"/>
      <c r="AN7867" s="3"/>
      <c r="AO7867" s="3"/>
      <c r="AP7867" s="3"/>
      <c r="AQ7867" s="3"/>
      <c r="AR7867" s="3"/>
      <c r="AS7867" s="3"/>
      <c r="AT7867" s="3"/>
      <c r="AU7867" s="3"/>
      <c r="AV7867" s="3"/>
      <c r="AW7867" s="3"/>
      <c r="AX7867" s="3"/>
      <c r="AY7867" s="3"/>
      <c r="AZ7867" s="3"/>
      <c r="BA7867" s="3"/>
      <c r="BB7867" s="3"/>
      <c r="BC7867" s="3"/>
      <c r="BD7867" s="3"/>
      <c r="BE7867" s="3"/>
      <c r="BF7867" s="3"/>
      <c r="BG7867" s="3"/>
      <c r="BH7867" s="3"/>
      <c r="BI7867" s="3"/>
      <c r="BJ7867" s="3"/>
      <c r="BK7867" s="3"/>
      <c r="BL7867" s="3"/>
      <c r="BM7867" s="3"/>
    </row>
    <row r="7868" spans="1:65" s="2" customFormat="1" x14ac:dyDescent="0.2">
      <c r="A7868" s="3"/>
      <c r="B7868" s="3"/>
      <c r="V7868" s="3"/>
      <c r="W7868" s="3"/>
      <c r="X7868" s="3"/>
      <c r="Y7868" s="3"/>
      <c r="Z7868" s="3"/>
      <c r="AA7868" s="3"/>
      <c r="AB7868" s="3"/>
      <c r="AC7868" s="3"/>
      <c r="AD7868" s="3"/>
      <c r="AE7868" s="3"/>
      <c r="AF7868" s="3"/>
      <c r="AG7868" s="3"/>
      <c r="AH7868" s="3"/>
      <c r="AI7868" s="3"/>
      <c r="AJ7868" s="3"/>
      <c r="AK7868" s="3"/>
      <c r="AL7868" s="3"/>
      <c r="AM7868" s="3"/>
      <c r="AN7868" s="3"/>
      <c r="AO7868" s="3"/>
      <c r="AP7868" s="3"/>
      <c r="AQ7868" s="3"/>
      <c r="AR7868" s="3"/>
      <c r="AS7868" s="3"/>
      <c r="AT7868" s="3"/>
      <c r="AU7868" s="3"/>
      <c r="AV7868" s="3"/>
      <c r="AW7868" s="3"/>
      <c r="AX7868" s="3"/>
      <c r="AY7868" s="3"/>
      <c r="AZ7868" s="3"/>
      <c r="BA7868" s="3"/>
      <c r="BB7868" s="3"/>
      <c r="BC7868" s="3"/>
      <c r="BD7868" s="3"/>
      <c r="BE7868" s="3"/>
      <c r="BF7868" s="3"/>
      <c r="BG7868" s="3"/>
      <c r="BH7868" s="3"/>
      <c r="BI7868" s="3"/>
      <c r="BJ7868" s="3"/>
      <c r="BK7868" s="3"/>
      <c r="BL7868" s="3"/>
      <c r="BM7868" s="3"/>
    </row>
    <row r="7869" spans="1:65" s="2" customFormat="1" x14ac:dyDescent="0.2">
      <c r="A7869" s="3"/>
      <c r="B7869" s="3"/>
      <c r="V7869" s="3"/>
      <c r="W7869" s="3"/>
      <c r="X7869" s="3"/>
      <c r="Y7869" s="3"/>
      <c r="Z7869" s="3"/>
      <c r="AA7869" s="3"/>
      <c r="AB7869" s="3"/>
      <c r="AC7869" s="3"/>
      <c r="AD7869" s="3"/>
      <c r="AE7869" s="3"/>
      <c r="AF7869" s="3"/>
      <c r="AG7869" s="3"/>
      <c r="AH7869" s="3"/>
      <c r="AI7869" s="3"/>
      <c r="AJ7869" s="3"/>
      <c r="AK7869" s="3"/>
      <c r="AL7869" s="3"/>
      <c r="AM7869" s="3"/>
      <c r="AN7869" s="3"/>
      <c r="AO7869" s="3"/>
      <c r="AP7869" s="3"/>
      <c r="AQ7869" s="3"/>
      <c r="AR7869" s="3"/>
      <c r="AS7869" s="3"/>
      <c r="AT7869" s="3"/>
      <c r="AU7869" s="3"/>
      <c r="AV7869" s="3"/>
      <c r="AW7869" s="3"/>
      <c r="AX7869" s="3"/>
      <c r="AY7869" s="3"/>
      <c r="AZ7869" s="3"/>
      <c r="BA7869" s="3"/>
      <c r="BB7869" s="3"/>
      <c r="BC7869" s="3"/>
      <c r="BD7869" s="3"/>
      <c r="BE7869" s="3"/>
      <c r="BF7869" s="3"/>
      <c r="BG7869" s="3"/>
      <c r="BH7869" s="3"/>
      <c r="BI7869" s="3"/>
      <c r="BJ7869" s="3"/>
      <c r="BK7869" s="3"/>
      <c r="BL7869" s="3"/>
      <c r="BM7869" s="3"/>
    </row>
    <row r="7870" spans="1:65" s="2" customFormat="1" x14ac:dyDescent="0.2">
      <c r="A7870" s="3"/>
      <c r="B7870" s="3"/>
      <c r="V7870" s="3"/>
      <c r="W7870" s="3"/>
      <c r="X7870" s="3"/>
      <c r="Y7870" s="3"/>
      <c r="Z7870" s="3"/>
      <c r="AA7870" s="3"/>
      <c r="AB7870" s="3"/>
      <c r="AC7870" s="3"/>
      <c r="AD7870" s="3"/>
      <c r="AE7870" s="3"/>
      <c r="AF7870" s="3"/>
      <c r="AG7870" s="3"/>
      <c r="AH7870" s="3"/>
      <c r="AI7870" s="3"/>
      <c r="AJ7870" s="3"/>
      <c r="AK7870" s="3"/>
      <c r="AL7870" s="3"/>
      <c r="AM7870" s="3"/>
      <c r="AN7870" s="3"/>
      <c r="AO7870" s="3"/>
      <c r="AP7870" s="3"/>
      <c r="AQ7870" s="3"/>
      <c r="AR7870" s="3"/>
      <c r="AS7870" s="3"/>
      <c r="AT7870" s="3"/>
      <c r="AU7870" s="3"/>
      <c r="AV7870" s="3"/>
      <c r="AW7870" s="3"/>
      <c r="AX7870" s="3"/>
      <c r="AY7870" s="3"/>
      <c r="AZ7870" s="3"/>
      <c r="BA7870" s="3"/>
      <c r="BB7870" s="3"/>
      <c r="BC7870" s="3"/>
      <c r="BD7870" s="3"/>
      <c r="BE7870" s="3"/>
      <c r="BF7870" s="3"/>
      <c r="BG7870" s="3"/>
      <c r="BH7870" s="3"/>
      <c r="BI7870" s="3"/>
      <c r="BJ7870" s="3"/>
      <c r="BK7870" s="3"/>
      <c r="BL7870" s="3"/>
      <c r="BM7870" s="3"/>
    </row>
    <row r="7871" spans="1:65" s="2" customFormat="1" x14ac:dyDescent="0.2">
      <c r="A7871" s="3"/>
      <c r="B7871" s="3"/>
      <c r="V7871" s="3"/>
      <c r="W7871" s="3"/>
      <c r="X7871" s="3"/>
      <c r="Y7871" s="3"/>
      <c r="Z7871" s="3"/>
      <c r="AA7871" s="3"/>
      <c r="AB7871" s="3"/>
      <c r="AC7871" s="3"/>
      <c r="AD7871" s="3"/>
      <c r="AE7871" s="3"/>
      <c r="AF7871" s="3"/>
      <c r="AG7871" s="3"/>
      <c r="AH7871" s="3"/>
      <c r="AI7871" s="3"/>
      <c r="AJ7871" s="3"/>
      <c r="AK7871" s="3"/>
      <c r="AL7871" s="3"/>
      <c r="AM7871" s="3"/>
      <c r="AN7871" s="3"/>
      <c r="AO7871" s="3"/>
      <c r="AP7871" s="3"/>
      <c r="AQ7871" s="3"/>
      <c r="AR7871" s="3"/>
      <c r="AS7871" s="3"/>
      <c r="AT7871" s="3"/>
      <c r="AU7871" s="3"/>
      <c r="AV7871" s="3"/>
      <c r="AW7871" s="3"/>
      <c r="AX7871" s="3"/>
      <c r="AY7871" s="3"/>
      <c r="AZ7871" s="3"/>
      <c r="BA7871" s="3"/>
      <c r="BB7871" s="3"/>
      <c r="BC7871" s="3"/>
      <c r="BD7871" s="3"/>
      <c r="BE7871" s="3"/>
      <c r="BF7871" s="3"/>
      <c r="BG7871" s="3"/>
      <c r="BH7871" s="3"/>
      <c r="BI7871" s="3"/>
      <c r="BJ7871" s="3"/>
      <c r="BK7871" s="3"/>
      <c r="BL7871" s="3"/>
      <c r="BM7871" s="3"/>
    </row>
    <row r="7872" spans="1:65" s="2" customFormat="1" x14ac:dyDescent="0.2">
      <c r="A7872" s="3"/>
      <c r="B7872" s="3"/>
      <c r="V7872" s="3"/>
      <c r="W7872" s="3"/>
      <c r="X7872" s="3"/>
      <c r="Y7872" s="3"/>
      <c r="Z7872" s="3"/>
      <c r="AA7872" s="3"/>
      <c r="AB7872" s="3"/>
      <c r="AC7872" s="3"/>
      <c r="AD7872" s="3"/>
      <c r="AE7872" s="3"/>
      <c r="AF7872" s="3"/>
      <c r="AG7872" s="3"/>
      <c r="AH7872" s="3"/>
      <c r="AI7872" s="3"/>
      <c r="AJ7872" s="3"/>
      <c r="AK7872" s="3"/>
      <c r="AL7872" s="3"/>
      <c r="AM7872" s="3"/>
      <c r="AN7872" s="3"/>
      <c r="AO7872" s="3"/>
      <c r="AP7872" s="3"/>
      <c r="AQ7872" s="3"/>
      <c r="AR7872" s="3"/>
      <c r="AS7872" s="3"/>
      <c r="AT7872" s="3"/>
      <c r="AU7872" s="3"/>
      <c r="AV7872" s="3"/>
      <c r="AW7872" s="3"/>
      <c r="AX7872" s="3"/>
      <c r="AY7872" s="3"/>
      <c r="AZ7872" s="3"/>
      <c r="BA7872" s="3"/>
      <c r="BB7872" s="3"/>
      <c r="BC7872" s="3"/>
      <c r="BD7872" s="3"/>
      <c r="BE7872" s="3"/>
      <c r="BF7872" s="3"/>
      <c r="BG7872" s="3"/>
      <c r="BH7872" s="3"/>
      <c r="BI7872" s="3"/>
      <c r="BJ7872" s="3"/>
      <c r="BK7872" s="3"/>
      <c r="BL7872" s="3"/>
      <c r="BM7872" s="3"/>
    </row>
    <row r="7873" spans="1:65" s="2" customFormat="1" x14ac:dyDescent="0.2">
      <c r="A7873" s="3"/>
      <c r="B7873" s="3"/>
      <c r="V7873" s="3"/>
      <c r="W7873" s="3"/>
      <c r="X7873" s="3"/>
      <c r="Y7873" s="3"/>
      <c r="Z7873" s="3"/>
      <c r="AA7873" s="3"/>
      <c r="AB7873" s="3"/>
      <c r="AC7873" s="3"/>
      <c r="AD7873" s="3"/>
      <c r="AE7873" s="3"/>
      <c r="AF7873" s="3"/>
      <c r="AG7873" s="3"/>
      <c r="AH7873" s="3"/>
      <c r="AI7873" s="3"/>
      <c r="AJ7873" s="3"/>
      <c r="AK7873" s="3"/>
      <c r="AL7873" s="3"/>
      <c r="AM7873" s="3"/>
      <c r="AN7873" s="3"/>
      <c r="AO7873" s="3"/>
      <c r="AP7873" s="3"/>
      <c r="AQ7873" s="3"/>
      <c r="AR7873" s="3"/>
      <c r="AS7873" s="3"/>
      <c r="AT7873" s="3"/>
      <c r="AU7873" s="3"/>
      <c r="AV7873" s="3"/>
      <c r="AW7873" s="3"/>
      <c r="AX7873" s="3"/>
      <c r="AY7873" s="3"/>
      <c r="AZ7873" s="3"/>
      <c r="BA7873" s="3"/>
      <c r="BB7873" s="3"/>
      <c r="BC7873" s="3"/>
      <c r="BD7873" s="3"/>
      <c r="BE7873" s="3"/>
      <c r="BF7873" s="3"/>
      <c r="BG7873" s="3"/>
      <c r="BH7873" s="3"/>
      <c r="BI7873" s="3"/>
      <c r="BJ7873" s="3"/>
      <c r="BK7873" s="3"/>
      <c r="BL7873" s="3"/>
      <c r="BM7873" s="3"/>
    </row>
    <row r="7874" spans="1:65" s="2" customFormat="1" x14ac:dyDescent="0.2">
      <c r="A7874" s="3"/>
      <c r="B7874" s="3"/>
      <c r="V7874" s="3"/>
      <c r="W7874" s="3"/>
      <c r="X7874" s="3"/>
      <c r="Y7874" s="3"/>
      <c r="Z7874" s="3"/>
      <c r="AA7874" s="3"/>
      <c r="AB7874" s="3"/>
      <c r="AC7874" s="3"/>
      <c r="AD7874" s="3"/>
      <c r="AE7874" s="3"/>
      <c r="AF7874" s="3"/>
      <c r="AG7874" s="3"/>
      <c r="AH7874" s="3"/>
      <c r="AI7874" s="3"/>
      <c r="AJ7874" s="3"/>
      <c r="AK7874" s="3"/>
      <c r="AL7874" s="3"/>
      <c r="AM7874" s="3"/>
      <c r="AN7874" s="3"/>
      <c r="AO7874" s="3"/>
      <c r="AP7874" s="3"/>
      <c r="AQ7874" s="3"/>
      <c r="AR7874" s="3"/>
      <c r="AS7874" s="3"/>
      <c r="AT7874" s="3"/>
      <c r="AU7874" s="3"/>
      <c r="AV7874" s="3"/>
      <c r="AW7874" s="3"/>
      <c r="AX7874" s="3"/>
      <c r="AY7874" s="3"/>
      <c r="AZ7874" s="3"/>
      <c r="BA7874" s="3"/>
      <c r="BB7874" s="3"/>
      <c r="BC7874" s="3"/>
      <c r="BD7874" s="3"/>
      <c r="BE7874" s="3"/>
      <c r="BF7874" s="3"/>
      <c r="BG7874" s="3"/>
      <c r="BH7874" s="3"/>
      <c r="BI7874" s="3"/>
      <c r="BJ7874" s="3"/>
      <c r="BK7874" s="3"/>
      <c r="BL7874" s="3"/>
      <c r="BM7874" s="3"/>
    </row>
    <row r="7875" spans="1:65" s="2" customFormat="1" x14ac:dyDescent="0.2">
      <c r="A7875" s="3"/>
      <c r="B7875" s="3"/>
      <c r="V7875" s="3"/>
      <c r="W7875" s="3"/>
      <c r="X7875" s="3"/>
      <c r="Y7875" s="3"/>
      <c r="Z7875" s="3"/>
      <c r="AA7875" s="3"/>
      <c r="AB7875" s="3"/>
      <c r="AC7875" s="3"/>
      <c r="AD7875" s="3"/>
      <c r="AE7875" s="3"/>
      <c r="AF7875" s="3"/>
      <c r="AG7875" s="3"/>
      <c r="AH7875" s="3"/>
      <c r="AI7875" s="3"/>
      <c r="AJ7875" s="3"/>
      <c r="AK7875" s="3"/>
      <c r="AL7875" s="3"/>
      <c r="AM7875" s="3"/>
      <c r="AN7875" s="3"/>
      <c r="AO7875" s="3"/>
      <c r="AP7875" s="3"/>
      <c r="AQ7875" s="3"/>
      <c r="AR7875" s="3"/>
      <c r="AS7875" s="3"/>
      <c r="AT7875" s="3"/>
      <c r="AU7875" s="3"/>
      <c r="AV7875" s="3"/>
      <c r="AW7875" s="3"/>
      <c r="AX7875" s="3"/>
      <c r="AY7875" s="3"/>
      <c r="AZ7875" s="3"/>
      <c r="BA7875" s="3"/>
      <c r="BB7875" s="3"/>
      <c r="BC7875" s="3"/>
      <c r="BD7875" s="3"/>
      <c r="BE7875" s="3"/>
      <c r="BF7875" s="3"/>
      <c r="BG7875" s="3"/>
      <c r="BH7875" s="3"/>
      <c r="BI7875" s="3"/>
      <c r="BJ7875" s="3"/>
      <c r="BK7875" s="3"/>
      <c r="BL7875" s="3"/>
      <c r="BM7875" s="3"/>
    </row>
  </sheetData>
  <protectedRanges>
    <protectedRange sqref="A8:A57 A6" name="Raspon1"/>
  </protectedRanges>
  <mergeCells count="2">
    <mergeCell ref="A1:E1"/>
    <mergeCell ref="A2:B2"/>
  </mergeCells>
  <pageMargins left="0.98425196850393704" right="0.19685039370078741" top="0.44" bottom="0.55118110236220474" header="0.3" footer="0.32"/>
  <pageSetup paperSize="9" scale="68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11015</vt:lpstr>
      <vt:lpstr>'11015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Vučak</dc:creator>
  <cp:lastModifiedBy>Torta, Martina</cp:lastModifiedBy>
  <cp:lastPrinted>2020-05-20T13:57:21Z</cp:lastPrinted>
  <dcterms:created xsi:type="dcterms:W3CDTF">2020-05-20T08:28:58Z</dcterms:created>
  <dcterms:modified xsi:type="dcterms:W3CDTF">2020-05-26T08:25:44Z</dcterms:modified>
  <cp:contentStatus>Konačno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